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Safety\JHA-SSP-HASP-AHA\JHA\"/>
    </mc:Choice>
  </mc:AlternateContent>
  <bookViews>
    <workbookView xWindow="0" yWindow="0" windowWidth="28800" windowHeight="11700" firstSheet="2" activeTab="10"/>
  </bookViews>
  <sheets>
    <sheet name="Errosion Control" sheetId="2" r:id="rId1"/>
    <sheet name="Excavation-Trenching" sheetId="3" r:id="rId2"/>
    <sheet name="Footing Excavation" sheetId="4" r:id="rId3"/>
    <sheet name="Utility Install " sheetId="5" r:id="rId4"/>
    <sheet name="Vac-Exing" sheetId="6" r:id="rId5"/>
    <sheet name="Grading" sheetId="7" r:id="rId6"/>
    <sheet name="Tree Removal" sheetId="8" r:id="rId7"/>
    <sheet name="Hot Tap" sheetId="9" r:id="rId8"/>
    <sheet name="Loading-Unloading" sheetId="10" r:id="rId9"/>
    <sheet name="Demo" sheetId="11" r:id="rId10"/>
    <sheet name="Saw Cutting" sheetId="12" r:id="rId11"/>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21" uniqueCount="409">
  <si>
    <t>Supt/EHS Manager/PM</t>
  </si>
  <si>
    <t>SR.PM/Lead Supt/Site EHS Manager</t>
  </si>
  <si>
    <t>Operations Manager (General Supt/Project Executive/EHS Program Mgr)</t>
  </si>
  <si>
    <t>Never Authorized</t>
  </si>
  <si>
    <t>General Contractor:</t>
  </si>
  <si>
    <t>Overall Risk Assessment Code (RAC)</t>
  </si>
  <si>
    <t>EHS Manager:</t>
  </si>
  <si>
    <t>Superintendent:</t>
  </si>
  <si>
    <t xml:space="preserve">Coffman Job #: </t>
  </si>
  <si>
    <t xml:space="preserve">Project Manager: </t>
  </si>
  <si>
    <t>Critical (6)</t>
  </si>
  <si>
    <t>Major (4)</t>
  </si>
  <si>
    <t>Minor (10)</t>
  </si>
  <si>
    <t>24-Very High</t>
  </si>
  <si>
    <t>8-18-High</t>
  </si>
  <si>
    <t>Overall Risk Rating</t>
  </si>
  <si>
    <t>4-Very Likely</t>
  </si>
  <si>
    <t>3-Likely</t>
  </si>
  <si>
    <t>2-Possible</t>
  </si>
  <si>
    <t>1-Unlikely</t>
  </si>
  <si>
    <t>4-6- Medium</t>
  </si>
  <si>
    <t>1-3 Low</t>
  </si>
  <si>
    <t>x</t>
  </si>
  <si>
    <t>Overall Risk</t>
  </si>
  <si>
    <t>WHO CAN AUTHROIZE HAZARDOUS ACTIVITIES</t>
  </si>
  <si>
    <t>Job Steps</t>
  </si>
  <si>
    <t>Hazards</t>
  </si>
  <si>
    <t>Controls</t>
  </si>
  <si>
    <t xml:space="preserve">            Job Hazard Analysis (JHA)</t>
  </si>
  <si>
    <r>
      <t>Date:</t>
    </r>
    <r>
      <rPr>
        <sz val="18"/>
        <color rgb="FF000000"/>
        <rFont val="Arial"/>
        <family val="2"/>
      </rPr>
      <t xml:space="preserve"> </t>
    </r>
  </si>
  <si>
    <r>
      <t>Project &amp; Location</t>
    </r>
    <r>
      <rPr>
        <sz val="18"/>
        <color rgb="FF000000"/>
        <rFont val="Arial"/>
        <family val="2"/>
      </rPr>
      <t xml:space="preserve">: </t>
    </r>
  </si>
  <si>
    <r>
      <t xml:space="preserve">Severity </t>
    </r>
    <r>
      <rPr>
        <sz val="18"/>
        <color rgb="FF000000"/>
        <rFont val="Arial"/>
        <family val="2"/>
      </rPr>
      <t>(Outcome)</t>
    </r>
  </si>
  <si>
    <r>
      <t>Probability</t>
    </r>
    <r>
      <rPr>
        <sz val="18"/>
        <color rgb="FF000000"/>
        <rFont val="Arial"/>
        <family val="2"/>
      </rPr>
      <t xml:space="preserve"> (Likelihood)</t>
    </r>
  </si>
  <si>
    <r>
      <t xml:space="preserve">Review each </t>
    </r>
    <r>
      <rPr>
        <b/>
        <sz val="18"/>
        <color rgb="FF000000"/>
        <rFont val="Arial"/>
        <family val="2"/>
      </rPr>
      <t xml:space="preserve">“Hazard” </t>
    </r>
    <r>
      <rPr>
        <sz val="18"/>
        <color rgb="FF000000"/>
        <rFont val="Arial"/>
        <family val="2"/>
      </rPr>
      <t xml:space="preserve">with identified safety </t>
    </r>
    <r>
      <rPr>
        <b/>
        <sz val="18"/>
        <color rgb="FF000000"/>
        <rFont val="Arial"/>
        <family val="2"/>
      </rPr>
      <t>“Controls”</t>
    </r>
    <r>
      <rPr>
        <sz val="18"/>
        <color rgb="FF000000"/>
        <rFont val="Arial"/>
        <family val="2"/>
      </rPr>
      <t xml:space="preserve"> and determine RAC (See above) </t>
    </r>
  </si>
  <si>
    <t>Verification of Review</t>
  </si>
  <si>
    <t>Name (Print)</t>
  </si>
  <si>
    <t>Signature</t>
  </si>
  <si>
    <t>Date</t>
  </si>
  <si>
    <t>Foreman:</t>
  </si>
  <si>
    <t>Crew Member:</t>
  </si>
  <si>
    <t>Severity Probability Risk</t>
  </si>
  <si>
    <t>1. Mobilize to Site</t>
  </si>
  <si>
    <t xml:space="preserve">1.1.1  Follow all posted speed limits and guidelines on and off campus   </t>
  </si>
  <si>
    <t>1.1.2  Use spotters when loading and unloading equipment, to ensure people are not in the loading and unloading zone.</t>
  </si>
  <si>
    <t>1.1.3  All personnel to class 2 wear high visibility vest/shirt and safety toed work boots, minimum 6" tall.</t>
  </si>
  <si>
    <t>1.2.1 Spill kit readily available on truck and onsite</t>
  </si>
  <si>
    <t>1.3.1 Ensure headlights are in working order</t>
  </si>
  <si>
    <t>1.3.2  All personnel to class 2 wear high visibility vest/shirt.</t>
  </si>
  <si>
    <t>1.3.3 Ensure windshield/mirrors along with wipers are in proper working order and clean</t>
  </si>
  <si>
    <t>1.4 Loading &amp; Unloading Machinery</t>
  </si>
  <si>
    <t>1.4.1 Ensure load is secured to vehicle</t>
  </si>
  <si>
    <t>1.4.2 Vehicle to be parked on flat and level ground prior to loading and unloading</t>
  </si>
  <si>
    <t>2. Install of Inlet Protection &amp; Erosion Control</t>
  </si>
  <si>
    <t xml:space="preserve">2.1 Hands Pinched </t>
  </si>
  <si>
    <t>2.1.1 Be aware of hand placement</t>
  </si>
  <si>
    <t>2.1.2 Wear proper gloves</t>
  </si>
  <si>
    <t>2.1.3 Communication with other workers about hand placement</t>
  </si>
  <si>
    <t>2.2 Mud run off</t>
  </si>
  <si>
    <t>2.2.1 Walk site to address and mitigate any potential environmental impacts, use straw waddles, water pumps, or inlet protection as needed.</t>
  </si>
  <si>
    <t>2.4.3 Housekeeping</t>
  </si>
  <si>
    <t>2.4.4 Keep work area clear and maintained</t>
  </si>
  <si>
    <t>2.4.5 Clean up as you go</t>
  </si>
  <si>
    <t>2.3.4 Keep work area clear and maintained</t>
  </si>
  <si>
    <t>2.3.1 Housekeeping</t>
  </si>
  <si>
    <t>2.3.2 Keep work area clear and maintained</t>
  </si>
  <si>
    <t>2.3.3 Clean up as you go</t>
  </si>
  <si>
    <t>2.3 Slips, trips, falls, strains &amp; sprains due to uneven ground, large rock, muddy surfaces, poor housekeeping</t>
  </si>
  <si>
    <t>2.4.1 Maintain secure footing</t>
  </si>
  <si>
    <t>2.4.2 Pick a clear and dedicated travel path to a from work areas</t>
  </si>
  <si>
    <t>2.3.5 Maintain secure footing</t>
  </si>
  <si>
    <t>2.3.6 Pick a clear and dedicated travel path to a from work areas</t>
  </si>
  <si>
    <t>2   x   1     =    2</t>
  </si>
  <si>
    <t>EHS:  Amy McClean</t>
  </si>
  <si>
    <t>1.  Mobilize Equipment To &amp; From Site</t>
  </si>
  <si>
    <t>2. Perform Equipment Inspections</t>
  </si>
  <si>
    <t>2.2 Pinch Points</t>
  </si>
  <si>
    <t xml:space="preserve">2.1.1  Stretch and Flex prior to starting work. </t>
  </si>
  <si>
    <t>2.2 Proper positioning of equipment.</t>
  </si>
  <si>
    <t>2.1 Awkward Posture/Positioning When Inspecting</t>
  </si>
  <si>
    <t>2.2.3 Beware of hand/body placement.</t>
  </si>
  <si>
    <t>3. Site Excavation</t>
  </si>
  <si>
    <t>Minor (1)</t>
  </si>
  <si>
    <t>2.12 Perform inspections at surface level, when possible.</t>
  </si>
  <si>
    <t>3.1 Moving Rotating Equipment</t>
  </si>
  <si>
    <t>3.2 Struck By/Caught Between Equipment</t>
  </si>
  <si>
    <t>3.3 Damage to Equipment/Existing Structures</t>
  </si>
  <si>
    <t>3.4 Tipping of Equipment</t>
  </si>
  <si>
    <t xml:space="preserve">3.1.1 Equipment equipped with warning devices such as back-up alarms or ATB devices. </t>
  </si>
  <si>
    <t xml:space="preserve">3.2.2 Spotter </t>
  </si>
  <si>
    <t>3.3.1 Spotter</t>
  </si>
  <si>
    <t>3.3.2 Maintain clearance from overhead wires/obstructions.</t>
  </si>
  <si>
    <t>3.4.1  Equipment will be matched to the intended loads for weight, size and activity.</t>
  </si>
  <si>
    <t xml:space="preserve">3.4.2  Employees, other trades and pedestrians will keep clear of loading/hoisting operations. </t>
  </si>
  <si>
    <t xml:space="preserve">3.4.3 PPE- Class 2 High-viz clothing. </t>
  </si>
  <si>
    <t xml:space="preserve">3.4.4 Spotter to keep either verbal, visual (eye contact) or hand signal contact with operator. </t>
  </si>
  <si>
    <t xml:space="preserve">3.4.5 Equipment to maintain safe distance from edge of trench/excavation. </t>
  </si>
  <si>
    <t>3.5 Cave-ins</t>
  </si>
  <si>
    <t xml:space="preserve">3.5.1 Competent person to inspect excavation/trench daily or when site conditions or weather changes throughout the day. </t>
  </si>
  <si>
    <t>3.5.2 Used engineered shoring, shielding system, sloping or benching when excavation/trench is over 5' or as needed at lesser depth.</t>
  </si>
  <si>
    <t xml:space="preserve">3.6 Ground Erosion </t>
  </si>
  <si>
    <t xml:space="preserve">3.6.1 Cover dirt slopes and install erosion control measures as needed. </t>
  </si>
  <si>
    <t>3.7 Fall hazards &gt;6'</t>
  </si>
  <si>
    <t xml:space="preserve">4   x   1   =   4 </t>
  </si>
  <si>
    <t>4.1 Struck By/Caught Between Equipment &amp; Truck</t>
  </si>
  <si>
    <t xml:space="preserve">4.1.1  PPE- Class 2 High-viz clothing. </t>
  </si>
  <si>
    <t xml:space="preserve">4.1.2 Spotter to stay our of swing radius of excavator. </t>
  </si>
  <si>
    <t xml:space="preserve">4.1.3 Spotter to keep either verbal, visual (eye contact) or hand signal contact with operator. </t>
  </si>
  <si>
    <t xml:space="preserve">4.2 Equipment/Truck Collision </t>
  </si>
  <si>
    <t xml:space="preserve">4.3 Falling Material </t>
  </si>
  <si>
    <t>4.3.1 Trucks will be loaded below top of side rails with no material on side rails.</t>
  </si>
  <si>
    <t xml:space="preserve">4.3.2 Spotter to remove debris from side rails, prior to truck leaving site. </t>
  </si>
  <si>
    <t xml:space="preserve">4.3.3 Spotter to check duals of trucks for rocks. </t>
  </si>
  <si>
    <t>4.4 Equipment/Property Damage</t>
  </si>
  <si>
    <t>4.2.1 Equipment/Trucks to be directed by spotters when needed for trucks to enter/exit safely.</t>
  </si>
  <si>
    <t xml:space="preserve">4.2.2 Seat belts to be worn in equipment/trucks when equipment/trucks is equipped with such. </t>
  </si>
  <si>
    <t>2     x    2    =   4</t>
  </si>
  <si>
    <t>2      x    4  =   8</t>
  </si>
  <si>
    <t>2.4.3 Preplan route and material placement prior to starting, to ensure a clear path.</t>
  </si>
  <si>
    <t>4.5 Dust</t>
  </si>
  <si>
    <t>3.8 Striking Existing Utilities</t>
  </si>
  <si>
    <t xml:space="preserve">3.8.1 Call for locates private/public prior to the start of work. </t>
  </si>
  <si>
    <t>3.8.2 Refer to plan set/asbuilts prior to start of work.</t>
  </si>
  <si>
    <t xml:space="preserve">3.8.4 Check with GC about changes that may have been made to plans/asbulits prior to starting work. </t>
  </si>
  <si>
    <t xml:space="preserve">3.8.5 Pothole prior to the start of work when able. </t>
  </si>
  <si>
    <t>1.3 Low Visibility</t>
  </si>
  <si>
    <t xml:space="preserve">1.1 Struck by Equipment </t>
  </si>
  <si>
    <t>1.2 Fuel Spills</t>
  </si>
  <si>
    <r>
      <t>Activity/Task</t>
    </r>
    <r>
      <rPr>
        <sz val="18"/>
        <color rgb="FF000000"/>
        <rFont val="Arial"/>
        <family val="2"/>
      </rPr>
      <t>:  EXCAVATION/TRENCHING</t>
    </r>
  </si>
  <si>
    <r>
      <t>Activity/Task</t>
    </r>
    <r>
      <rPr>
        <sz val="18"/>
        <color rgb="FF000000"/>
        <rFont val="Arial"/>
        <family val="2"/>
      </rPr>
      <t>:  EROSION CONTROL</t>
    </r>
  </si>
  <si>
    <r>
      <t>Activity/Task</t>
    </r>
    <r>
      <rPr>
        <sz val="18"/>
        <color rgb="FF000000"/>
        <rFont val="Arial"/>
        <family val="2"/>
      </rPr>
      <t>:  FOOTING EXCAVATION</t>
    </r>
  </si>
  <si>
    <t>5. Fueling Equipment</t>
  </si>
  <si>
    <t xml:space="preserve">5.1.1 Review SDS (Coffman's SDSs can be found on the QR code) and understand hazards of the chemicals being used. </t>
  </si>
  <si>
    <t xml:space="preserve">5.1.2 Use proper gloves for fueling. </t>
  </si>
  <si>
    <t xml:space="preserve">5.1.4 Fire extinguisher readily available in fueling area. </t>
  </si>
  <si>
    <t xml:space="preserve">5.2.2 Use spotters when needed. </t>
  </si>
  <si>
    <t xml:space="preserve">5.3 Slippery Equipment/Ground Conditions Due To Wet/Freezing Weather, Mud, Lose Rock. </t>
  </si>
  <si>
    <t xml:space="preserve">5.3.1 Utilize 3 points of contact when climbing on and off equipment. </t>
  </si>
  <si>
    <t>5.1 Chemical Exposure, Spills  &amp; Unidentified Ignition Source</t>
  </si>
  <si>
    <t xml:space="preserve">5.3.2 Evaluate work area prior to starting work. </t>
  </si>
  <si>
    <t xml:space="preserve">5.1.5 Spill kit on site and/or on fuel truck. </t>
  </si>
  <si>
    <t>4. Fueling Equipment</t>
  </si>
  <si>
    <t>4.1 Chemical Exposure, Spills  &amp; Unidentified Ignition Source</t>
  </si>
  <si>
    <t xml:space="preserve">4.3 Slippery Equipment/Ground Conditions Due To Wet/Freezing Weather, Mud, Lose Rock. </t>
  </si>
  <si>
    <t xml:space="preserve">4.1.1 Review SDS (Coffman's SDSs can be found on the QR code) and understand hazards of the chemicals being used. </t>
  </si>
  <si>
    <t xml:space="preserve">4.1.2 Use proper gloves for fueling. </t>
  </si>
  <si>
    <t xml:space="preserve">4.1.4 Fire extinguisher readily available in fueling area. </t>
  </si>
  <si>
    <t xml:space="preserve">4.1.5 Spill kit on site and/or on fuel truck. </t>
  </si>
  <si>
    <t xml:space="preserve">4.2.2 Use spotters when needed. </t>
  </si>
  <si>
    <t xml:space="preserve">4.3.1 Utilize 3 points of contact when climbing on and off equipment. </t>
  </si>
  <si>
    <t xml:space="preserve">4.3.2 Evaluate work area prior to starting work. </t>
  </si>
  <si>
    <t>3. Perform Equipment Inspections</t>
  </si>
  <si>
    <t>3.1 Awkward Posture/Positioning When Inspecting</t>
  </si>
  <si>
    <t>3.2 Pinch Points</t>
  </si>
  <si>
    <t xml:space="preserve">3.1.1  Stretch and Flex prior to starting work. </t>
  </si>
  <si>
    <t>3.2.3 Beware of hand/body placement.</t>
  </si>
  <si>
    <t>3.2.1 Proper positioning of equipment.</t>
  </si>
  <si>
    <t>3.1.2 Perform inspections at surface level, when possible.</t>
  </si>
  <si>
    <t>4. Mechanical Erosion Control Install</t>
  </si>
  <si>
    <t>4.1 Moving Rotating Equipment</t>
  </si>
  <si>
    <t>4.2 Struck By/Caught Between Equipment</t>
  </si>
  <si>
    <t>4.3 Damage to Equipment/Existing Structures</t>
  </si>
  <si>
    <t xml:space="preserve">4.1.1 Equipment equipped with warning devices such as back-up alarms or ATB devices. </t>
  </si>
  <si>
    <t xml:space="preserve">4.2.2 Spotter </t>
  </si>
  <si>
    <t>4.3.1 Spotter</t>
  </si>
  <si>
    <t>3. Excavating For Footings</t>
  </si>
  <si>
    <r>
      <t>Activity/Task</t>
    </r>
    <r>
      <rPr>
        <sz val="18"/>
        <color rgb="FF000000"/>
        <rFont val="Arial"/>
        <family val="2"/>
      </rPr>
      <t>:  UTILITY INSTALLATION</t>
    </r>
  </si>
  <si>
    <t>3.1 Pedestrians/Other Trades in area</t>
  </si>
  <si>
    <t xml:space="preserve">3.1.2 Use spotters when needed to direct pedestrians and other trades away from work area. </t>
  </si>
  <si>
    <t xml:space="preserve">3.3.3 Maintain distance from existing structures and equipment. </t>
  </si>
  <si>
    <t>3.8 Rigging Failure</t>
  </si>
  <si>
    <t xml:space="preserve">3.6.2 Dewater trench/excavation if needed. Never enter a trench or excavation full of water. </t>
  </si>
  <si>
    <t xml:space="preserve">3.5.3 Keep Spoils 2 feet back from edge of trench. </t>
  </si>
  <si>
    <t>3.9 Fingers Pinched While Installing Pipe</t>
  </si>
  <si>
    <t>3.8.1 Inspect rigging prior to use.</t>
  </si>
  <si>
    <t>3.8.2 Use tag-lines when able to.</t>
  </si>
  <si>
    <t xml:space="preserve">3.9.1 Use a pipe/tool to chink pipe in. </t>
  </si>
  <si>
    <t>3.9.2 Use a board to keep pipe from moving while chinking.</t>
  </si>
  <si>
    <t>1  x   2    =    2</t>
  </si>
  <si>
    <t xml:space="preserve">2   x   2  =   4 </t>
  </si>
  <si>
    <t xml:space="preserve">3.10 Working in trench </t>
  </si>
  <si>
    <t xml:space="preserve">3.10.1 Always work in pairs, never enter trench without a top hand present. </t>
  </si>
  <si>
    <t>3.11 Atmospheric Hazards</t>
  </si>
  <si>
    <t>3.11.2 Test with sniffer before entering and if you still are not sure where sniffer while in trench/excavation.</t>
  </si>
  <si>
    <t>1. Perform Equipment Inspections</t>
  </si>
  <si>
    <t>1.1 Awkward Posture/Positioning When Inspecting</t>
  </si>
  <si>
    <t>1.2 Pinch Points</t>
  </si>
  <si>
    <t xml:space="preserve">1.1.1  Stretch and Flex prior to starting work. </t>
  </si>
  <si>
    <t>1.1.2 Perform inspections at surface level, when possible.</t>
  </si>
  <si>
    <t>2. Equipment Set-up</t>
  </si>
  <si>
    <t>3. Operating Vac-ex</t>
  </si>
  <si>
    <t>3.1 Struck-by Hose</t>
  </si>
  <si>
    <t xml:space="preserve">3.1.2 Review controls and familiarize yourself with them before the start of work. </t>
  </si>
  <si>
    <t xml:space="preserve">3.2.1 Keep suction hose away from face and other body parts. </t>
  </si>
  <si>
    <t xml:space="preserve">3.2.3 Replace defective or warn parts. </t>
  </si>
  <si>
    <t xml:space="preserve">3.2.4 Know where the kill switch is and let anyone you are working with know where the kill switch is. </t>
  </si>
  <si>
    <t>4. Vax-exing Near, Around or For Existing Utilities</t>
  </si>
  <si>
    <t>4.1 Striking existing utility</t>
  </si>
  <si>
    <t>4.1.1 Call for locates private and or public prior to the start of work.</t>
  </si>
  <si>
    <t xml:space="preserve">4.1.2 Refer to Plan-set/Asbuilts prior to the start of work. </t>
  </si>
  <si>
    <t xml:space="preserve">3.2.6 Maintain adequate distance form existing utility. </t>
  </si>
  <si>
    <t>3.2.7 Keep water lance in motion when vac-exing.</t>
  </si>
  <si>
    <t>2.1 Moving/Rotating Equipment</t>
  </si>
  <si>
    <t>2.2 Struck By/Caught By-hoses, equipment, structures</t>
  </si>
  <si>
    <t>2.3 Tipping Of Equipment-Cave-Ins</t>
  </si>
  <si>
    <t xml:space="preserve">2.1.1 Equipment equipped with back-up alarms. </t>
  </si>
  <si>
    <t>4.2 Open hole fall &gt;6'</t>
  </si>
  <si>
    <t>4.2.2 Tie off with rope/retractable and harness for fall restraint or arrest.</t>
  </si>
  <si>
    <t>4.3 Excessive noise over 85db</t>
  </si>
  <si>
    <t>4.3.1 PPE hearing protection.</t>
  </si>
  <si>
    <t xml:space="preserve">4.4 Sharp Edges </t>
  </si>
  <si>
    <t>4.4.2 Tape or pad off sharp edges.</t>
  </si>
  <si>
    <t>1.2 Fuel Spills</t>
  </si>
  <si>
    <t xml:space="preserve">EHS:  </t>
  </si>
  <si>
    <t>2.2.1 Proper positioning of equipment.</t>
  </si>
  <si>
    <t>2.2.2 Beware of hand/body placement.</t>
  </si>
  <si>
    <t xml:space="preserve">Superintendent: </t>
  </si>
  <si>
    <t>2.1.2 Perform inspections at surface level, when possible.</t>
  </si>
  <si>
    <r>
      <t>Activity/Task</t>
    </r>
    <r>
      <rPr>
        <sz val="18"/>
        <color rgb="FF000000"/>
        <rFont val="Arial"/>
        <family val="2"/>
      </rPr>
      <t>:  VAC-EXING</t>
    </r>
  </si>
  <si>
    <t>1.2.1 Proper positioning of equipment.</t>
  </si>
  <si>
    <t>1.2.2 Beware of hand/body placement.</t>
  </si>
  <si>
    <t xml:space="preserve">2.2.2 Maintain 10ft distance from overhead wires. </t>
  </si>
  <si>
    <t xml:space="preserve">2.2.3 PPE- Class 2 High-viz clothing. </t>
  </si>
  <si>
    <t>2.2.4  Spotter to maintain eye contact with operator/driver.</t>
  </si>
  <si>
    <t xml:space="preserve">2.3.2 Use of engineered shoring, shielding, sloping or benching to help prevent cave-ins, when excavation/trench is over 5' deep, or if conditions demand. </t>
  </si>
  <si>
    <t>4.4.1 PPE Level 3 Cutless gloves.</t>
  </si>
  <si>
    <r>
      <t>Activity/Task</t>
    </r>
    <r>
      <rPr>
        <sz val="18"/>
        <color rgb="FF000000"/>
        <rFont val="Arial"/>
        <family val="2"/>
      </rPr>
      <t>:  GRADING</t>
    </r>
  </si>
  <si>
    <t>2.2.2 Proper positioning of equipment.</t>
  </si>
  <si>
    <t>3. Excavating For Grading</t>
  </si>
  <si>
    <r>
      <t>Activity/Task</t>
    </r>
    <r>
      <rPr>
        <sz val="18"/>
        <color rgb="FF000000"/>
        <rFont val="Arial"/>
        <family val="2"/>
      </rPr>
      <t>:  TREE REMOVAL</t>
    </r>
  </si>
  <si>
    <t xml:space="preserve">3. Prepare Work Area For Tree Removal </t>
  </si>
  <si>
    <t xml:space="preserve">3.1 Falling trees, limbs, debris </t>
  </si>
  <si>
    <t>3.1.3 Use spotter to stop people from entering area.</t>
  </si>
  <si>
    <t>3.2 Ground obstructions that could lead to slips, trips or falls</t>
  </si>
  <si>
    <t>3.2.1 Evaluate area and clear working area of as much debris as possible.</t>
  </si>
  <si>
    <t>4. Climbing</t>
  </si>
  <si>
    <t>4.1.1 Inspect all climbing equipment prior to use.</t>
  </si>
  <si>
    <t>4.1.2 Always tie in with an approved climbing line and tree climber’s
saddle when working above ground; work may be performed while standing on a ladder, including top rung, but only when worker is tied in.</t>
  </si>
  <si>
    <t>4.1 Falling or Slipping From Tree</t>
  </si>
  <si>
    <t>4.1.3 Place hands and feet on separate limbs whenever possible.</t>
  </si>
  <si>
    <t>4.1.4 Maintain three points of contact while climbing.</t>
  </si>
  <si>
    <t>4.1.5 Have at least two means of attachment</t>
  </si>
  <si>
    <t>4.1.6 The climbing line should be passed around the trunk of the tree as high above the ground as possible using branches with a wide crotch to prevent binding of the climbing line.</t>
  </si>
  <si>
    <t>4.1.7 Select a crotch for tying in that is as close to being directly above the work area as possible, in a position such that a slip or fall would swing the worker away from any electrical conductor.</t>
  </si>
  <si>
    <t>4.1.9 A false crotch can be used in place of a natural crotch at the discretion of the climber.</t>
  </si>
  <si>
    <t>4.2 Debris In Eyes</t>
  </si>
  <si>
    <t>4.2.1 PPE-Safety glasses.</t>
  </si>
  <si>
    <t>5. Trimming and Pruning</t>
  </si>
  <si>
    <t>5.1 Falling Limbs and Debris</t>
  </si>
  <si>
    <t>5.1.1 Attach a separate line to limbs that cannot be safely dropped to the ground or are too heavy to be controlled by hand. Workers on the ground should hold the ground end of this line.</t>
  </si>
  <si>
    <t>5.1.2 Never use the same crotch for both the climbing line and the lowering line.</t>
  </si>
  <si>
    <t>5.1.3 Never leave cut branches in trees overnight.</t>
  </si>
  <si>
    <t>5.2 Electrical Hazards</t>
  </si>
  <si>
    <t xml:space="preserve">4.3 Struck-by </t>
  </si>
  <si>
    <t>4.3.1 PPE Type 2 hard hat</t>
  </si>
  <si>
    <t xml:space="preserve">4.3.2 Body position, so falling objects fall away from self. </t>
  </si>
  <si>
    <t xml:space="preserve">4   x   2   =   8 </t>
  </si>
  <si>
    <t xml:space="preserve">5.2.1  Always hang pole pruners and pole saws in vertical position to prevent dislodging
</t>
  </si>
  <si>
    <t xml:space="preserve">5.2.2 Position body and tools away from electrical hazard. </t>
  </si>
  <si>
    <t>5.2.3 Trim, prune in a manner that allows falling abject to fall away from electrical hazard.</t>
  </si>
  <si>
    <r>
      <t>Activity/Task</t>
    </r>
    <r>
      <rPr>
        <sz val="18"/>
        <color rgb="FF000000"/>
        <rFont val="Arial"/>
        <family val="2"/>
      </rPr>
      <t>:  HOT TAP</t>
    </r>
  </si>
  <si>
    <t>1. Installation and Use of Hot Tapping and Line Stopping Equipment</t>
  </si>
  <si>
    <t>1.1 Impact To Utilities</t>
  </si>
  <si>
    <t>1.1.1 Evaluate work area and any obstructions prior to starting work.</t>
  </si>
  <si>
    <t>1.1.2 Plan and utilize liquid management such as pipe leak diverters and or plastic tube sock.</t>
  </si>
  <si>
    <t xml:space="preserve">1.2 Exposure to Hazardous Energies </t>
  </si>
  <si>
    <t xml:space="preserve">1.1.3 Ensure proper notifications and permits have been submitted and are in place. </t>
  </si>
  <si>
    <t>1.3 Struck-by-Falling Tools/Equipment</t>
  </si>
  <si>
    <t xml:space="preserve">1.2.1 Review Lockout/Tagout points with system owner and crew. Each effected employee to apply lock. </t>
  </si>
  <si>
    <t>1.3.1 Use bucket or tote on a rope to lower/move equipment and tools into work area or use mechanical means when able to I.E Load tools into loader bucket and set into excavation.</t>
  </si>
  <si>
    <t>1.3.2 PPE-Type 2 Hard Hat</t>
  </si>
  <si>
    <t>1.3.3 Ensure no items are stored along edge of trench/excavation.</t>
  </si>
  <si>
    <t>1.4 Strains/Sprains</t>
  </si>
  <si>
    <t xml:space="preserve">1.4.1 Stretch and Flex prior to the start of shift and as needed throughout the shift. </t>
  </si>
  <si>
    <t xml:space="preserve">1.5 Falls </t>
  </si>
  <si>
    <t>1.5.1 Fall protection to be used when falls are &gt;6'</t>
  </si>
  <si>
    <t>1.6 Atmospheric Hazards</t>
  </si>
  <si>
    <t xml:space="preserve">1.2.3 PPE-leather gloves or Ansell HyFlex gloves. Leather gloves to be worn except for when working in hot water. </t>
  </si>
  <si>
    <t xml:space="preserve">1.6.2 If atmospheric hazards are present, use fan to help clear area of atmospheric hazards. </t>
  </si>
  <si>
    <t>1   x   2   =   2</t>
  </si>
  <si>
    <t>2   x   2   =   4</t>
  </si>
  <si>
    <t>3. Loading and Unloading Trucks With Loader</t>
  </si>
  <si>
    <t xml:space="preserve">3.2.2 Keep hands, feet and body out of line of fire when off-loading. </t>
  </si>
  <si>
    <t>3.2 Unidentified Stored Energy-Struck-by/Caught Between</t>
  </si>
  <si>
    <t>3.1 Unstable Loads, Slippery Surfaces</t>
  </si>
  <si>
    <t xml:space="preserve">3.2.3 PPE- Type 2 hard hats, class 2 high-viz clothing. </t>
  </si>
  <si>
    <t>4   x   1   =   4</t>
  </si>
  <si>
    <t>4.1 Slippery Surfaces, Uneven Ground</t>
  </si>
  <si>
    <t xml:space="preserve">4.1.3 Evaluate pathway prior to the start of work, to ensure no obstructions are present. </t>
  </si>
  <si>
    <t>4.2 Rigging Failure</t>
  </si>
  <si>
    <t xml:space="preserve">4.2.1 Inspect rigging prior to use. </t>
  </si>
  <si>
    <t xml:space="preserve">4.2.2 Ensure the excavator is rated for the weight of the load and that proper rigging is being used. </t>
  </si>
  <si>
    <t>4.3 Struck By Load/Equipment and Pinched Fingers</t>
  </si>
  <si>
    <t xml:space="preserve">4.3.1  PPE- Type 2 hard hats, class 2 high-viz clothing. </t>
  </si>
  <si>
    <t xml:space="preserve">4.3.3 Use tag lines to control loads when able to. </t>
  </si>
  <si>
    <t>4. Moving Materials With The Excavator Using Rigging</t>
  </si>
  <si>
    <t>3.7.1 Secure area with red rope/hard barricade.</t>
  </si>
  <si>
    <t>3.7.2 Utilize fall protection equipment when required.</t>
  </si>
  <si>
    <t>3.8.3 Check with other trades about where their utilities are located prior to starting work.</t>
  </si>
  <si>
    <t xml:space="preserve">4.1.2 Spotter to stay out of swing radius of excavator. </t>
  </si>
  <si>
    <t xml:space="preserve">4.4.1 Only authorized operators to use equipment. </t>
  </si>
  <si>
    <t>4.4.2 Spotters to be used in areas where equipment may be a danger to others/property.</t>
  </si>
  <si>
    <t xml:space="preserve">4.5.1 Maintain dust utilizing water truck or other on-site water source. </t>
  </si>
  <si>
    <t>3. Install and Backfill Utilities</t>
  </si>
  <si>
    <t>3.2.2 Use Spotter to help operator know his whereabouts</t>
  </si>
  <si>
    <t>3.3.1 Use Spotter to help operator know his whereabouts</t>
  </si>
  <si>
    <t xml:space="preserve">3.2.1 Only authorized operators to operate equipment. </t>
  </si>
  <si>
    <t xml:space="preserve">3.8.3 No personnel under suspended loads. </t>
  </si>
  <si>
    <t xml:space="preserve">3.11.1 Evaluate trench/excavation for atmospheric hazards. </t>
  </si>
  <si>
    <t>3.2 Excessive Suction and Water Pressure</t>
  </si>
  <si>
    <t xml:space="preserve">3.1.1 Keep all unnecessary personnel, bystanders, and pedestrians out of work area, by using red rope, spotter, or hard barricade. </t>
  </si>
  <si>
    <t>3.2.2 Inspect and insure connections are tight prior to the start of high pressure suction.</t>
  </si>
  <si>
    <t>3.2.5 Face shield and safety glass for excess Flying debris.</t>
  </si>
  <si>
    <t>Risk Assessment Code (RAC) Matrix -Severity x Probability = Overall Risk</t>
  </si>
  <si>
    <t>Moderate (2)</t>
  </si>
  <si>
    <t>1.1.4 Use spotter to help ensure equipment has a clear path on and off of truck watching for other trades and pedestrians.</t>
  </si>
  <si>
    <t>1.4.3 Use spotter to help ensure equipment has a clear path on and off of truck watching for other trades and pedestrians.</t>
  </si>
  <si>
    <t xml:space="preserve">2.4 Material Handling </t>
  </si>
  <si>
    <t xml:space="preserve">2.4.1 Use proper lifting technique </t>
  </si>
  <si>
    <t xml:space="preserve">2.4.2 Use buddy system or mechanical means for anything over 40 pounds. </t>
  </si>
  <si>
    <t>3.3 Unauthorized Starting of Equipment</t>
  </si>
  <si>
    <t>3.3 Verify keys are not in the ignition.</t>
  </si>
  <si>
    <t xml:space="preserve">4.2.1 Only authorized operators to use equipment. </t>
  </si>
  <si>
    <t xml:space="preserve">5.1.3 Keep potential ignition source a minimum of 25' from fueling area. </t>
  </si>
  <si>
    <t>5.2 Struck-By/Caught Between Equipment</t>
  </si>
  <si>
    <t>5.2.1 Only authorized operators to operate equipment.</t>
  </si>
  <si>
    <t>2.3 Unauthorized Starting of Equipment</t>
  </si>
  <si>
    <t>2.3.1 Verify keys are not in the ignition.</t>
  </si>
  <si>
    <t xml:space="preserve">3.2.1 Only authorized operators to use equipment. </t>
  </si>
  <si>
    <t>3.3.3 Use barricades when needed to protect existing structures and equipment</t>
  </si>
  <si>
    <t xml:space="preserve">3.3.4 Utilize Utility Awareness form for existing utilities above and below ground </t>
  </si>
  <si>
    <t xml:space="preserve">3.8.6 Do not mechanically dig when within 3 feet of known utilities. Hand dig with shovel or use vac-ex. </t>
  </si>
  <si>
    <t>3.8.7 Complete Coffman's Utility Awareness form and review with crew prior to the start of work. This will include above and below ground utilities.</t>
  </si>
  <si>
    <t>4. Haul off debris/soil dump truck</t>
  </si>
  <si>
    <t xml:space="preserve">4.1.3 Keep potential ignition source a minimum of 25' from fueling area. </t>
  </si>
  <si>
    <t>4.2 Struck-By/Caught Between Equipment</t>
  </si>
  <si>
    <t>4.2.1 Only authorized operators to operate equipment.</t>
  </si>
  <si>
    <t xml:space="preserve">3.7.2 Utilize fall protection equipment when required/ </t>
  </si>
  <si>
    <t xml:space="preserve">3.1.1 Danger tape/hard barricade work area. Only authorized personnel in area. </t>
  </si>
  <si>
    <t>3.12.3 Put emergency retrieval procedures in place if needed.</t>
  </si>
  <si>
    <t xml:space="preserve">2.1.2 Only authorized persons to operator equipment. </t>
  </si>
  <si>
    <t>2.3.1 Equipment to say a safe distance away from the excavation (a minimum of 2 feet).</t>
  </si>
  <si>
    <t>4.1.3 Check with other trades on where their utilities may be located prior to start of work.</t>
  </si>
  <si>
    <t xml:space="preserve">4.1.4 Check with GC about any changes to utilities that may have been made prior to plan-set/asbuilts being sent out. </t>
  </si>
  <si>
    <t>4.1.5 Complete Coffman's Utility Awareness form and review with crew prior to the start of work. This will include above and below ground utilities.</t>
  </si>
  <si>
    <t xml:space="preserve">4.2.1 Install hard barricade as fall protection. </t>
  </si>
  <si>
    <t xml:space="preserve">2.2.1 Spotter when moving/working near buildings, structures or other personnel. </t>
  </si>
  <si>
    <t>3.1.1 Secure area with red rope/hard barricade.</t>
  </si>
  <si>
    <t xml:space="preserve">3.1.2 Only authorized operators to use equipment. </t>
  </si>
  <si>
    <t>4.1.8 Keep feet, hands, and rope out of tight V-shaped crotches when possible install friction device lie a friction saver.</t>
  </si>
  <si>
    <t xml:space="preserve">1.2.2 Red rope or hard barricade work area to help keep other personnel/pedestrians out of work area. </t>
  </si>
  <si>
    <t xml:space="preserve">1.4.2 Use buddy system or mechanical means to lift items weighing more than 40 pounds. </t>
  </si>
  <si>
    <t xml:space="preserve">1.5.2 Red rope or hard barricade to keep others out of fall hazard area. </t>
  </si>
  <si>
    <t xml:space="preserve">1.6.1 Use air monitor to monitor area prior to entering. If area is at risk of atmospheric hazards that may occur while testing, continuously wear air monitor while performing procedure. </t>
  </si>
  <si>
    <t>3.1.1 Utilize designated level, stable and secure loading/unloading areas (when available) Ensure loading and unloading is on level ground and truck/trailer is secured. (brakes set/chock wheels if necessary)</t>
  </si>
  <si>
    <t>3.1.2 Three points of contact utilized when on and off of equipment and when climbing on and off loads, use step ladder when needed.</t>
  </si>
  <si>
    <t xml:space="preserve">3.1.3 Ensure no personnel or by-standers are on back side of the load during loading and unloading. Use red rope to rope off the area if needed. </t>
  </si>
  <si>
    <t xml:space="preserve">3.1.4 Use spotter to direct personnel/bystanders out of loading area. </t>
  </si>
  <si>
    <t>3.2.1 Evaluate loads prior to removing securement.</t>
  </si>
  <si>
    <t xml:space="preserve">4.1.2 Use spotter to direct personnel/bystanders out of loading area and landing zone. </t>
  </si>
  <si>
    <t xml:space="preserve">4.3.2 Use spotter to direct personnel/bystanders out of loading area. </t>
  </si>
  <si>
    <r>
      <t>Activity/Task</t>
    </r>
    <r>
      <rPr>
        <sz val="18"/>
        <color rgb="FF000000"/>
        <rFont val="Arial"/>
        <family val="2"/>
      </rPr>
      <t>:  LOADING &amp; UNLOADING</t>
    </r>
  </si>
  <si>
    <r>
      <t>Activity/Task</t>
    </r>
    <r>
      <rPr>
        <sz val="18"/>
        <color rgb="FF000000"/>
        <rFont val="Arial"/>
        <family val="2"/>
      </rPr>
      <t>:  DEMO</t>
    </r>
  </si>
  <si>
    <t>3. Demo of Structure, Concrete or Asphalt</t>
  </si>
  <si>
    <t>3.1 Slippery Surfaces, Uneven Ground</t>
  </si>
  <si>
    <t>3.2 Rigging Failure</t>
  </si>
  <si>
    <t>3.3 Struck By Load/Equipment and Pinched Fingers</t>
  </si>
  <si>
    <t xml:space="preserve">3.1.2 Use spotter to direct personnel/bystanders out of loading area and landing zone. </t>
  </si>
  <si>
    <t xml:space="preserve">3.1.3 Evaluate pathway prior to the start of work, to ensure no obstructions are present. </t>
  </si>
  <si>
    <t xml:space="preserve">3.2.1 Inspect rigging prior to use. </t>
  </si>
  <si>
    <t xml:space="preserve">3.2.2 Ensure the excavator is rated for the weight of the load and that proper rigging is being used. </t>
  </si>
  <si>
    <t xml:space="preserve">3.3.1  PPE- Type 2 hard hats, class 2 high-viz clothing. </t>
  </si>
  <si>
    <t xml:space="preserve">3.3.2 Use spotter to direct personnel/bystanders out of loading area. </t>
  </si>
  <si>
    <t xml:space="preserve">3.3.3 Use tag lines to control loads when able to. </t>
  </si>
  <si>
    <t>3.4 Striking Existing Utilities</t>
  </si>
  <si>
    <t xml:space="preserve">3.4.1 Call for locates private/public prior to the start of work. </t>
  </si>
  <si>
    <t>3.4.2 Refer to plan set/asbuilts prior to start of work.</t>
  </si>
  <si>
    <t>3.4.3 Check with other trades about where their utilities are located prior to starting work.</t>
  </si>
  <si>
    <t xml:space="preserve">3.4.4 Check with GC about changes that may have been made to plans/asbulits prior to starting work. </t>
  </si>
  <si>
    <t xml:space="preserve">3.4.5 Pothole prior to the start of work when able. </t>
  </si>
  <si>
    <t xml:space="preserve">3.4.6 Do not mechanically dig when within 3 feet of known utilities. Hand dig with shovel or use vac-ex. </t>
  </si>
  <si>
    <t>3.4.7 Complete Coffman's Utility Awareness form and review with crew prior to the start of work. This will include above and below ground utilities.</t>
  </si>
  <si>
    <t>3.5.1 Excavator to have demo-guard installed and windshield will be closed while demoing</t>
  </si>
  <si>
    <t>3.5 Flying Debris and Dust</t>
  </si>
  <si>
    <t xml:space="preserve">3.5.3 Water to be used to control dust. </t>
  </si>
  <si>
    <t xml:space="preserve">3.3.4 Red rope/hard barricade area to keep other personnel and pedestrians away from flying debris. </t>
  </si>
  <si>
    <t xml:space="preserve">3.5.2 Ground personnel to wear proper PPE including but not limited to safety glass/goggles, hearing protection, hard hat and class 2 high-viz clothing. </t>
  </si>
  <si>
    <r>
      <t>Activity/Task</t>
    </r>
    <r>
      <rPr>
        <sz val="18"/>
        <color rgb="FF000000"/>
        <rFont val="Arial"/>
        <family val="2"/>
      </rPr>
      <t>:  SAW CUTTING</t>
    </r>
  </si>
  <si>
    <t>EHS:</t>
  </si>
  <si>
    <t>1. Perform Tool/Saw Inspections</t>
  </si>
  <si>
    <t>1.12 Perform inspections at surface level, when possible.</t>
  </si>
  <si>
    <t>2. Cutting Concrete/Asphalt With Cut-Off Saw</t>
  </si>
  <si>
    <t xml:space="preserve">2.1.1 Use hearing protection while saw cutting. </t>
  </si>
  <si>
    <t xml:space="preserve">2.1 Noise &gt;85 Decibels </t>
  </si>
  <si>
    <t xml:space="preserve">2.2 Flying Debris </t>
  </si>
  <si>
    <t xml:space="preserve">2.3.1 Cutless gloves worn at all times. </t>
  </si>
  <si>
    <t>2.3.2 Inspect and keep guards in place when saw is in use.</t>
  </si>
  <si>
    <t>2.4 Silica Exposure</t>
  </si>
  <si>
    <t xml:space="preserve">2.4.1 Use water to keep silica dust down. </t>
  </si>
  <si>
    <t>3. Fueling Equipment</t>
  </si>
  <si>
    <t>3.1 Chemical Exposure, Spills  &amp; Unidentified Ignition Source</t>
  </si>
  <si>
    <t xml:space="preserve">3.1.1 Review SDS (Coffman's SDSs can be found on the QR code) and understand hazards of the chemicals being used. </t>
  </si>
  <si>
    <t xml:space="preserve">3.1.2 Use proper gloves for fueling. </t>
  </si>
  <si>
    <t xml:space="preserve">3.1.3 Keep potential ignition source a minimum of 25' from fueling area. </t>
  </si>
  <si>
    <t xml:space="preserve">3.1.4 Fire extinguisher readily available in fueling area. </t>
  </si>
  <si>
    <t xml:space="preserve">3.1.5 Spill kit on site and/or on fuel truck. </t>
  </si>
  <si>
    <t xml:space="preserve">2.2.2 PPE- Including but not limited to face shield, hard hat, hearing protection, chaps, safety glasses and face shield. </t>
  </si>
  <si>
    <t>2.2.3 Hard barricade work area to keep debris out of pedestrian areas and areas where other personnel may be working,</t>
  </si>
  <si>
    <t>2.3 Cuts and Impalements form Sharp and or Spinning Blades</t>
  </si>
  <si>
    <t xml:space="preserve">2.4.2 If water isn't able to be used, use a vacuum to keep silica out to the atmosphe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x14ac:knownFonts="1">
    <font>
      <sz val="11"/>
      <color theme="1"/>
      <name val="Calibri"/>
      <family val="2"/>
      <scheme val="minor"/>
    </font>
    <font>
      <sz val="12"/>
      <color rgb="FF000000"/>
      <name val="Arial"/>
      <family val="2"/>
    </font>
    <font>
      <sz val="10"/>
      <name val="Arial"/>
      <family val="2"/>
    </font>
    <font>
      <sz val="48"/>
      <color theme="1"/>
      <name val="Calibri"/>
      <family val="2"/>
      <scheme val="minor"/>
    </font>
    <font>
      <sz val="42"/>
      <color theme="1"/>
      <name val="Calibri"/>
      <family val="2"/>
      <scheme val="minor"/>
    </font>
    <font>
      <b/>
      <sz val="20"/>
      <color theme="1"/>
      <name val="Arial"/>
      <family val="2"/>
    </font>
    <font>
      <b/>
      <sz val="18"/>
      <color rgb="FF000000"/>
      <name val="Arial"/>
      <family val="2"/>
    </font>
    <font>
      <sz val="18"/>
      <color rgb="FF000000"/>
      <name val="Arial"/>
      <family val="2"/>
    </font>
    <font>
      <b/>
      <sz val="18"/>
      <name val="Calibri"/>
      <family val="2"/>
      <scheme val="minor"/>
    </font>
    <font>
      <b/>
      <sz val="18"/>
      <name val="Arial"/>
      <family val="2"/>
    </font>
    <font>
      <sz val="18"/>
      <color rgb="FF0000FF"/>
      <name val="Arial"/>
      <family val="2"/>
    </font>
    <font>
      <sz val="18"/>
      <color theme="1"/>
      <name val="Arial"/>
      <family val="2"/>
    </font>
    <font>
      <b/>
      <sz val="20"/>
      <color theme="0"/>
      <name val="Arial"/>
      <family val="2"/>
    </font>
    <font>
      <sz val="11"/>
      <color theme="1"/>
      <name val="Arial"/>
      <family val="2"/>
    </font>
    <font>
      <b/>
      <sz val="11"/>
      <color theme="1"/>
      <name val="Arial"/>
      <family val="2"/>
    </font>
    <font>
      <b/>
      <sz val="14"/>
      <color theme="1"/>
      <name val="Arial"/>
      <family val="2"/>
    </font>
    <font>
      <sz val="14"/>
      <color theme="1"/>
      <name val="Calibri"/>
      <family val="2"/>
      <scheme val="minor"/>
    </font>
    <font>
      <b/>
      <sz val="14"/>
      <color theme="1"/>
      <name val="Calibri"/>
      <family val="2"/>
      <scheme val="minor"/>
    </font>
    <font>
      <b/>
      <sz val="14"/>
      <name val="Arial"/>
      <family val="2"/>
    </font>
    <font>
      <b/>
      <sz val="18"/>
      <color theme="1"/>
      <name val="Arial"/>
      <family val="2"/>
    </font>
    <font>
      <b/>
      <sz val="11"/>
      <color theme="1"/>
      <name val="Calibri"/>
      <family val="2"/>
      <scheme val="minor"/>
    </font>
    <font>
      <sz val="14"/>
      <color theme="1"/>
      <name val="Arial"/>
      <family val="2"/>
    </font>
  </fonts>
  <fills count="11">
    <fill>
      <patternFill patternType="none"/>
    </fill>
    <fill>
      <patternFill patternType="gray125"/>
    </fill>
    <fill>
      <patternFill patternType="solid">
        <fgColor rgb="FF00FF00"/>
        <bgColor indexed="64"/>
      </patternFill>
    </fill>
    <fill>
      <patternFill patternType="solid">
        <fgColor rgb="FFFFFF00"/>
        <bgColor indexed="64"/>
      </patternFill>
    </fill>
    <fill>
      <patternFill patternType="solid">
        <fgColor rgb="FFFF9A00"/>
        <bgColor indexed="64"/>
      </patternFill>
    </fill>
    <fill>
      <patternFill patternType="solid">
        <fgColor rgb="FFFF0000"/>
        <bgColor indexed="64"/>
      </patternFill>
    </fill>
    <fill>
      <patternFill patternType="solid">
        <fgColor rgb="FFE97807"/>
        <bgColor indexed="64"/>
      </patternFill>
    </fill>
    <fill>
      <patternFill patternType="solid">
        <fgColor rgb="FF33FC24"/>
        <bgColor indexed="64"/>
      </patternFill>
    </fill>
    <fill>
      <patternFill patternType="solid">
        <fgColor rgb="FFFFC000"/>
        <bgColor indexed="64"/>
      </patternFill>
    </fill>
    <fill>
      <patternFill patternType="solid">
        <fgColor rgb="FFD9D9D9"/>
        <bgColor indexed="64"/>
      </patternFill>
    </fill>
    <fill>
      <patternFill patternType="solid">
        <fgColor rgb="FFBFBFBF"/>
        <bgColor indexed="64"/>
      </patternFill>
    </fill>
  </fills>
  <borders count="16">
    <border>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2">
    <xf numFmtId="0" fontId="0" fillId="0" borderId="0"/>
    <xf numFmtId="0" fontId="2" fillId="0" borderId="0"/>
  </cellStyleXfs>
  <cellXfs count="284">
    <xf numFmtId="0" fontId="0" fillId="0" borderId="0" xfId="0"/>
    <xf numFmtId="0" fontId="0" fillId="0" borderId="12" xfId="0" applyBorder="1"/>
    <xf numFmtId="0" fontId="0" fillId="0" borderId="0" xfId="0" applyAlignment="1">
      <alignment horizontal="left" indent="8"/>
    </xf>
    <xf numFmtId="0" fontId="6" fillId="0" borderId="14" xfId="0" applyFont="1" applyFill="1" applyBorder="1" applyAlignment="1">
      <alignment horizontal="center" vertical="center" wrapText="1"/>
    </xf>
    <xf numFmtId="0" fontId="6" fillId="4" borderId="14"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5" fillId="0" borderId="9" xfId="0" applyFont="1" applyBorder="1"/>
    <xf numFmtId="0" fontId="15" fillId="0" borderId="12" xfId="0" applyFont="1" applyBorder="1" applyAlignment="1">
      <alignment vertical="top"/>
    </xf>
    <xf numFmtId="0" fontId="15" fillId="0" borderId="12" xfId="0" applyFont="1" applyBorder="1" applyAlignment="1">
      <alignment vertical="center"/>
    </xf>
    <xf numFmtId="0" fontId="15" fillId="0" borderId="5" xfId="0" applyFont="1" applyBorder="1" applyAlignment="1">
      <alignment vertical="center"/>
    </xf>
    <xf numFmtId="0" fontId="18" fillId="0" borderId="0" xfId="0" applyFont="1" applyAlignment="1">
      <alignment wrapText="1"/>
    </xf>
    <xf numFmtId="0" fontId="15" fillId="0" borderId="7" xfId="0" applyFont="1" applyBorder="1" applyAlignment="1">
      <alignment vertical="center"/>
    </xf>
    <xf numFmtId="0" fontId="0" fillId="0" borderId="0" xfId="0"/>
    <xf numFmtId="0" fontId="15" fillId="0" borderId="7" xfId="0" applyFont="1" applyBorder="1" applyAlignment="1">
      <alignment vertical="top"/>
    </xf>
    <xf numFmtId="0" fontId="15" fillId="0" borderId="12" xfId="0" applyFont="1" applyBorder="1" applyAlignment="1"/>
    <xf numFmtId="0" fontId="15" fillId="0" borderId="7" xfId="0" applyFont="1" applyBorder="1" applyAlignment="1"/>
    <xf numFmtId="0" fontId="6" fillId="5" borderId="14" xfId="0" applyFont="1" applyFill="1" applyBorder="1" applyAlignment="1">
      <alignment horizontal="center" vertical="center" wrapText="1"/>
    </xf>
    <xf numFmtId="0" fontId="1" fillId="0" borderId="14" xfId="0" applyFont="1" applyBorder="1" applyAlignment="1">
      <alignment horizontal="center" vertical="center" wrapText="1"/>
    </xf>
    <xf numFmtId="0" fontId="6" fillId="3" borderId="14"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0" borderId="14" xfId="0" applyFont="1" applyBorder="1" applyAlignment="1">
      <alignment horizontal="center" vertical="center" wrapText="1"/>
    </xf>
    <xf numFmtId="0" fontId="14" fillId="7" borderId="8" xfId="0" applyFont="1" applyFill="1" applyBorder="1" applyAlignment="1">
      <alignment horizontal="center"/>
    </xf>
    <xf numFmtId="0" fontId="6" fillId="0" borderId="14" xfId="0" applyFont="1" applyBorder="1" applyAlignment="1">
      <alignment horizontal="center" vertical="center" wrapText="1"/>
    </xf>
    <xf numFmtId="0" fontId="1" fillId="0" borderId="14" xfId="0" applyFont="1" applyBorder="1" applyAlignment="1">
      <alignment horizontal="center" vertical="center" wrapText="1"/>
    </xf>
    <xf numFmtId="0" fontId="6" fillId="5" borderId="14" xfId="0" applyFont="1" applyFill="1" applyBorder="1" applyAlignment="1">
      <alignment horizontal="center" vertical="center" wrapText="1"/>
    </xf>
    <xf numFmtId="0" fontId="6" fillId="8"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15" fillId="0" borderId="7" xfId="0" applyFont="1" applyBorder="1" applyAlignment="1"/>
    <xf numFmtId="0" fontId="15" fillId="0" borderId="7" xfId="0" applyFont="1" applyBorder="1" applyAlignment="1">
      <alignment vertical="top"/>
    </xf>
    <xf numFmtId="0" fontId="0" fillId="0" borderId="0" xfId="0"/>
    <xf numFmtId="0" fontId="15" fillId="0" borderId="15" xfId="0" applyFont="1" applyBorder="1" applyAlignment="1">
      <alignment vertical="top"/>
    </xf>
    <xf numFmtId="0" fontId="0" fillId="0" borderId="12" xfId="0" applyBorder="1"/>
    <xf numFmtId="0" fontId="17" fillId="0" borderId="0" xfId="0" applyFont="1" applyAlignment="1"/>
    <xf numFmtId="0" fontId="15" fillId="0" borderId="5" xfId="0" applyFont="1" applyBorder="1" applyAlignment="1"/>
    <xf numFmtId="0" fontId="15" fillId="7" borderId="8" xfId="0" applyFont="1" applyFill="1" applyBorder="1" applyAlignment="1">
      <alignment horizontal="center"/>
    </xf>
    <xf numFmtId="0" fontId="15" fillId="0" borderId="15" xfId="0" applyFont="1" applyBorder="1" applyAlignment="1">
      <alignment vertical="center"/>
    </xf>
    <xf numFmtId="0" fontId="15" fillId="3" borderId="11" xfId="0" applyFont="1" applyFill="1" applyBorder="1" applyAlignment="1">
      <alignment horizontal="center"/>
    </xf>
    <xf numFmtId="0" fontId="15" fillId="3" borderId="14" xfId="0" applyFont="1" applyFill="1" applyBorder="1" applyAlignment="1">
      <alignment horizontal="center"/>
    </xf>
    <xf numFmtId="0" fontId="14" fillId="0" borderId="7" xfId="0" applyFont="1" applyBorder="1" applyAlignment="1">
      <alignment horizontal="left"/>
    </xf>
    <xf numFmtId="0" fontId="15" fillId="0" borderId="11" xfId="0" applyFont="1" applyBorder="1" applyAlignment="1">
      <alignment vertical="center"/>
    </xf>
    <xf numFmtId="0" fontId="18" fillId="0" borderId="8" xfId="0" applyFont="1" applyBorder="1" applyAlignment="1">
      <alignment wrapText="1"/>
    </xf>
    <xf numFmtId="0" fontId="15" fillId="0" borderId="12" xfId="0" applyFont="1" applyBorder="1" applyAlignment="1"/>
    <xf numFmtId="0" fontId="15" fillId="0" borderId="7" xfId="0" applyFont="1" applyBorder="1" applyAlignment="1">
      <alignment vertical="top"/>
    </xf>
    <xf numFmtId="0" fontId="15" fillId="0" borderId="7" xfId="0" applyFont="1" applyBorder="1" applyAlignment="1"/>
    <xf numFmtId="0" fontId="0" fillId="0" borderId="0" xfId="0"/>
    <xf numFmtId="0" fontId="15" fillId="0" borderId="5" xfId="0" applyFont="1" applyBorder="1" applyAlignment="1"/>
    <xf numFmtId="0" fontId="6" fillId="2" borderId="14"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1" fillId="0" borderId="14" xfId="0" applyFont="1" applyBorder="1" applyAlignment="1">
      <alignment horizontal="center" vertical="center" wrapText="1"/>
    </xf>
    <xf numFmtId="0" fontId="6" fillId="0" borderId="14" xfId="0" applyFont="1" applyBorder="1" applyAlignment="1">
      <alignment horizontal="center" vertical="center" wrapText="1"/>
    </xf>
    <xf numFmtId="0" fontId="0" fillId="0" borderId="12" xfId="0" applyBorder="1"/>
    <xf numFmtId="0" fontId="15" fillId="0" borderId="11" xfId="0" applyFont="1" applyBorder="1" applyAlignment="1"/>
    <xf numFmtId="0" fontId="15" fillId="3" borderId="7" xfId="0" applyFont="1" applyFill="1" applyBorder="1" applyAlignment="1">
      <alignment horizontal="center"/>
    </xf>
    <xf numFmtId="0" fontId="15" fillId="0" borderId="15" xfId="0" applyFont="1" applyBorder="1" applyAlignment="1"/>
    <xf numFmtId="0" fontId="15" fillId="7" borderId="1" xfId="0" applyFont="1" applyFill="1" applyBorder="1" applyAlignment="1">
      <alignment horizontal="center"/>
    </xf>
    <xf numFmtId="0" fontId="6" fillId="0" borderId="14" xfId="0" applyFont="1" applyBorder="1" applyAlignment="1">
      <alignment horizontal="center" vertical="center" wrapText="1"/>
    </xf>
    <xf numFmtId="0" fontId="6" fillId="8"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1" fillId="0" borderId="14" xfId="0" applyFont="1" applyBorder="1" applyAlignment="1">
      <alignment horizontal="center" vertical="center" wrapText="1"/>
    </xf>
    <xf numFmtId="0" fontId="6" fillId="5" borderId="14"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15" fillId="0" borderId="12" xfId="0" applyFont="1" applyBorder="1" applyAlignment="1"/>
    <xf numFmtId="0" fontId="15" fillId="0" borderId="7" xfId="0" applyFont="1" applyBorder="1" applyAlignment="1"/>
    <xf numFmtId="0" fontId="0" fillId="0" borderId="0" xfId="0"/>
    <xf numFmtId="0" fontId="0" fillId="0" borderId="12" xfId="0" applyBorder="1"/>
    <xf numFmtId="0" fontId="0" fillId="0" borderId="6" xfId="0" applyBorder="1"/>
    <xf numFmtId="0" fontId="15" fillId="3" borderId="8" xfId="0" applyFont="1" applyFill="1" applyBorder="1" applyAlignment="1">
      <alignment horizontal="center"/>
    </xf>
    <xf numFmtId="0" fontId="0" fillId="0" borderId="0" xfId="0" applyBorder="1"/>
    <xf numFmtId="0" fontId="15" fillId="0" borderId="11" xfId="0" applyFont="1" applyBorder="1" applyAlignment="1">
      <alignment vertical="center" wrapText="1"/>
    </xf>
    <xf numFmtId="0" fontId="15" fillId="8" borderId="11" xfId="0" applyFont="1" applyFill="1" applyBorder="1" applyAlignment="1">
      <alignment horizontal="center"/>
    </xf>
    <xf numFmtId="0" fontId="15" fillId="0" borderId="7" xfId="0" applyFont="1" applyBorder="1" applyAlignment="1"/>
    <xf numFmtId="0" fontId="15" fillId="0" borderId="12" xfId="0" applyFont="1" applyBorder="1" applyAlignment="1"/>
    <xf numFmtId="0" fontId="15" fillId="0" borderId="7" xfId="0" applyFont="1" applyBorder="1" applyAlignment="1">
      <alignment vertical="top"/>
    </xf>
    <xf numFmtId="0" fontId="0" fillId="0" borderId="0" xfId="0"/>
    <xf numFmtId="0" fontId="6" fillId="2" borderId="14"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1" fillId="0" borderId="14" xfId="0" applyFont="1" applyBorder="1" applyAlignment="1">
      <alignment horizontal="center" vertical="center" wrapText="1"/>
    </xf>
    <xf numFmtId="0" fontId="6" fillId="0" borderId="14" xfId="0" applyFont="1" applyBorder="1" applyAlignment="1">
      <alignment horizontal="center" vertical="center" wrapText="1"/>
    </xf>
    <xf numFmtId="0" fontId="0" fillId="0" borderId="12" xfId="0" applyBorder="1"/>
    <xf numFmtId="0" fontId="15" fillId="0" borderId="5" xfId="0" applyFont="1" applyBorder="1" applyAlignment="1"/>
    <xf numFmtId="0" fontId="17" fillId="0" borderId="0" xfId="0" applyFont="1" applyAlignment="1">
      <alignment wrapText="1"/>
    </xf>
    <xf numFmtId="0" fontId="18" fillId="0" borderId="0" xfId="0" applyFont="1" applyBorder="1" applyAlignment="1">
      <alignment wrapText="1"/>
    </xf>
    <xf numFmtId="0" fontId="15" fillId="8" borderId="8" xfId="0" applyFont="1" applyFill="1" applyBorder="1" applyAlignment="1">
      <alignment horizontal="center"/>
    </xf>
    <xf numFmtId="0" fontId="15" fillId="0" borderId="11" xfId="0" applyFont="1" applyBorder="1" applyAlignment="1">
      <alignment horizontal="left" wrapText="1"/>
    </xf>
    <xf numFmtId="0" fontId="15" fillId="0" borderId="0" xfId="0" applyFont="1" applyAlignment="1"/>
    <xf numFmtId="0" fontId="15" fillId="0" borderId="11" xfId="0" applyFont="1" applyBorder="1" applyAlignment="1">
      <alignment wrapText="1"/>
    </xf>
    <xf numFmtId="0" fontId="15" fillId="0" borderId="7" xfId="0" applyFont="1" applyBorder="1" applyAlignment="1">
      <alignment vertical="top"/>
    </xf>
    <xf numFmtId="0" fontId="0" fillId="0" borderId="0" xfId="0"/>
    <xf numFmtId="0" fontId="15" fillId="0" borderId="12" xfId="0" applyFont="1" applyBorder="1" applyAlignment="1"/>
    <xf numFmtId="0" fontId="15" fillId="0" borderId="7" xfId="0" applyFont="1" applyBorder="1" applyAlignment="1">
      <alignment vertical="top"/>
    </xf>
    <xf numFmtId="0" fontId="15" fillId="0" borderId="7" xfId="0" applyFont="1" applyBorder="1" applyAlignment="1"/>
    <xf numFmtId="0" fontId="0" fillId="0" borderId="0" xfId="0"/>
    <xf numFmtId="0" fontId="6" fillId="2" borderId="14"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1" fillId="0" borderId="14" xfId="0" applyFont="1" applyBorder="1" applyAlignment="1">
      <alignment horizontal="center" vertical="center" wrapText="1"/>
    </xf>
    <xf numFmtId="0" fontId="6" fillId="0" borderId="14" xfId="0" applyFont="1" applyBorder="1" applyAlignment="1">
      <alignment horizontal="center" vertical="center" wrapText="1"/>
    </xf>
    <xf numFmtId="0" fontId="0" fillId="0" borderId="12" xfId="0" applyBorder="1"/>
    <xf numFmtId="0" fontId="15" fillId="0" borderId="5" xfId="0" applyFont="1" applyBorder="1" applyAlignment="1"/>
    <xf numFmtId="0" fontId="15" fillId="0" borderId="9" xfId="0" applyFont="1" applyBorder="1" applyAlignment="1">
      <alignment wrapText="1"/>
    </xf>
    <xf numFmtId="0" fontId="6" fillId="0" borderId="14" xfId="0" applyFont="1" applyBorder="1" applyAlignment="1">
      <alignment horizontal="center" vertical="top" wrapText="1"/>
    </xf>
    <xf numFmtId="0" fontId="6" fillId="0" borderId="14"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1" xfId="0" applyFont="1" applyBorder="1" applyAlignment="1">
      <alignment horizontal="center" vertical="center" wrapText="1"/>
    </xf>
    <xf numFmtId="0" fontId="3" fillId="0" borderId="6" xfId="0" applyFont="1" applyBorder="1" applyAlignment="1">
      <alignment horizontal="center" vertical="center"/>
    </xf>
    <xf numFmtId="0" fontId="4" fillId="0" borderId="6" xfId="0" applyFont="1" applyBorder="1" applyAlignment="1">
      <alignment horizontal="center" vertical="center"/>
    </xf>
    <xf numFmtId="0" fontId="6" fillId="0" borderId="9" xfId="0" applyFont="1" applyBorder="1" applyAlignment="1">
      <alignment horizontal="center" vertical="top" wrapText="1"/>
    </xf>
    <xf numFmtId="0" fontId="6" fillId="0" borderId="8" xfId="0" applyFont="1" applyBorder="1" applyAlignment="1">
      <alignment horizontal="center" vertical="top" wrapText="1"/>
    </xf>
    <xf numFmtId="0" fontId="6" fillId="0" borderId="12" xfId="0" applyFont="1" applyBorder="1" applyAlignment="1">
      <alignment horizontal="center" vertical="top" wrapText="1"/>
    </xf>
    <xf numFmtId="0" fontId="6" fillId="0" borderId="13" xfId="0" applyFont="1" applyBorder="1" applyAlignment="1">
      <alignment horizontal="center" vertical="top" wrapText="1"/>
    </xf>
    <xf numFmtId="0" fontId="7" fillId="7" borderId="11" xfId="0" applyFont="1" applyFill="1" applyBorder="1" applyAlignment="1">
      <alignment horizontal="center" vertical="center" wrapText="1"/>
    </xf>
    <xf numFmtId="0" fontId="7" fillId="7" borderId="7" xfId="0" applyFont="1" applyFill="1" applyBorder="1" applyAlignment="1">
      <alignment horizontal="center" vertical="center" wrapText="1"/>
    </xf>
    <xf numFmtId="0" fontId="7" fillId="3" borderId="9" xfId="0" applyFont="1" applyFill="1" applyBorder="1" applyAlignment="1">
      <alignment horizontal="center" vertical="center" wrapText="1"/>
    </xf>
    <xf numFmtId="0" fontId="7" fillId="3" borderId="10"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3" borderId="0"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6" borderId="9" xfId="0" applyFont="1" applyFill="1" applyBorder="1" applyAlignment="1">
      <alignment horizontal="center" vertical="center" wrapText="1"/>
    </xf>
    <xf numFmtId="0" fontId="7" fillId="6" borderId="10" xfId="0" applyFont="1" applyFill="1" applyBorder="1" applyAlignment="1">
      <alignment horizontal="center" vertical="center" wrapText="1"/>
    </xf>
    <xf numFmtId="0" fontId="7" fillId="6" borderId="8"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7" fillId="6" borderId="0" xfId="0" applyFont="1" applyFill="1" applyBorder="1" applyAlignment="1">
      <alignment horizontal="center" vertical="center" wrapText="1"/>
    </xf>
    <xf numFmtId="0" fontId="7" fillId="6" borderId="13" xfId="0" applyFont="1" applyFill="1" applyBorder="1" applyAlignment="1">
      <alignment horizontal="center" vertical="center" wrapText="1"/>
    </xf>
    <xf numFmtId="0" fontId="7"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5" borderId="8"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6" fillId="0" borderId="14" xfId="0" applyFont="1" applyBorder="1" applyAlignment="1">
      <alignment horizontal="left" vertical="center" wrapText="1"/>
    </xf>
    <xf numFmtId="0" fontId="7" fillId="8" borderId="14"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8" borderId="14" xfId="0" applyFont="1" applyFill="1" applyBorder="1" applyAlignment="1">
      <alignment horizontal="center" vertical="center" wrapText="1"/>
    </xf>
    <xf numFmtId="0" fontId="6" fillId="8" borderId="3" xfId="0" applyFont="1" applyFill="1" applyBorder="1" applyAlignment="1">
      <alignment horizontal="center" vertical="center" wrapText="1"/>
    </xf>
    <xf numFmtId="0" fontId="9" fillId="0" borderId="3" xfId="0" applyFont="1" applyBorder="1"/>
    <xf numFmtId="0" fontId="9" fillId="0" borderId="1" xfId="0" applyFont="1" applyBorder="1"/>
    <xf numFmtId="0" fontId="7" fillId="3" borderId="14"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3" xfId="0" applyFont="1" applyFill="1" applyBorder="1" applyAlignment="1">
      <alignment horizontal="center" vertical="center" wrapText="1"/>
    </xf>
    <xf numFmtId="0" fontId="6" fillId="0" borderId="14" xfId="0" applyFont="1" applyBorder="1" applyAlignment="1">
      <alignment horizontal="left" vertical="top" wrapText="1"/>
    </xf>
    <xf numFmtId="0" fontId="1" fillId="0" borderId="1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0" fontId="1" fillId="0" borderId="1" xfId="0" applyFont="1" applyBorder="1" applyAlignment="1">
      <alignment horizontal="center" vertical="center" wrapText="1"/>
    </xf>
    <xf numFmtId="0" fontId="7" fillId="5" borderId="14" xfId="0" applyFont="1" applyFill="1" applyBorder="1" applyAlignment="1">
      <alignment horizontal="center" vertical="center" wrapText="1"/>
    </xf>
    <xf numFmtId="0" fontId="6" fillId="5" borderId="14"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5" fillId="9" borderId="11" xfId="0" applyFont="1" applyFill="1" applyBorder="1" applyAlignment="1">
      <alignment horizontal="center" vertical="center" wrapText="1"/>
    </xf>
    <xf numFmtId="0" fontId="5" fillId="9" borderId="7" xfId="0" applyFont="1" applyFill="1" applyBorder="1" applyAlignment="1">
      <alignment horizontal="center" vertical="center" wrapText="1"/>
    </xf>
    <xf numFmtId="0" fontId="15" fillId="0" borderId="9" xfId="0" applyFont="1" applyBorder="1" applyAlignment="1">
      <alignment horizontal="left"/>
    </xf>
    <xf numFmtId="0" fontId="15" fillId="0" borderId="8" xfId="0" applyFont="1" applyBorder="1" applyAlignment="1">
      <alignment horizontal="left"/>
    </xf>
    <xf numFmtId="0" fontId="15" fillId="0" borderId="9" xfId="0" applyFont="1" applyBorder="1" applyAlignment="1"/>
    <xf numFmtId="0" fontId="15" fillId="0" borderId="10" xfId="0" applyFont="1" applyBorder="1" applyAlignment="1"/>
    <xf numFmtId="0" fontId="15" fillId="0" borderId="8" xfId="0" applyFont="1" applyBorder="1" applyAlignment="1"/>
    <xf numFmtId="0" fontId="9" fillId="0" borderId="14" xfId="0" applyFont="1" applyBorder="1" applyAlignment="1">
      <alignment horizontal="left" vertical="center" wrapText="1"/>
    </xf>
    <xf numFmtId="0" fontId="10" fillId="0" borderId="14" xfId="0" applyFont="1" applyBorder="1" applyAlignment="1">
      <alignment horizontal="left" vertical="center" wrapText="1"/>
    </xf>
    <xf numFmtId="0" fontId="7" fillId="7" borderId="14"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8" xfId="0" applyFont="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horizontal="center" vertical="center" wrapText="1"/>
    </xf>
    <xf numFmtId="0" fontId="7" fillId="0" borderId="4"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3" xfId="0" applyFont="1" applyBorder="1" applyAlignment="1">
      <alignment horizontal="center" vertical="center" wrapText="1"/>
    </xf>
    <xf numFmtId="0" fontId="6" fillId="7" borderId="14" xfId="0" applyFont="1" applyFill="1" applyBorder="1" applyAlignment="1">
      <alignment horizontal="center" vertical="center" wrapText="1"/>
    </xf>
    <xf numFmtId="0" fontId="15" fillId="0" borderId="12" xfId="0" applyFont="1" applyBorder="1" applyAlignment="1">
      <alignment horizontal="left" vertical="center"/>
    </xf>
    <xf numFmtId="0" fontId="15" fillId="0" borderId="13" xfId="0" applyFont="1" applyBorder="1" applyAlignment="1">
      <alignment horizontal="left" vertical="center"/>
    </xf>
    <xf numFmtId="0" fontId="15" fillId="0" borderId="12" xfId="0" applyFont="1" applyBorder="1" applyAlignment="1"/>
    <xf numFmtId="0" fontId="15" fillId="0" borderId="0" xfId="0" applyFont="1" applyBorder="1" applyAlignment="1"/>
    <xf numFmtId="0" fontId="15" fillId="0" borderId="13" xfId="0" applyFont="1" applyBorder="1" applyAlignment="1"/>
    <xf numFmtId="0" fontId="16" fillId="0" borderId="12" xfId="0" applyFont="1" applyBorder="1"/>
    <xf numFmtId="0" fontId="16" fillId="0" borderId="13" xfId="0" applyFont="1" applyBorder="1"/>
    <xf numFmtId="0" fontId="17" fillId="0" borderId="12" xfId="0" applyFont="1" applyBorder="1"/>
    <xf numFmtId="0" fontId="16" fillId="0" borderId="0" xfId="0" applyFont="1" applyBorder="1"/>
    <xf numFmtId="0" fontId="5" fillId="9" borderId="15" xfId="0" applyFont="1" applyFill="1" applyBorder="1" applyAlignment="1">
      <alignment horizontal="center" vertical="center" wrapText="1"/>
    </xf>
    <xf numFmtId="0" fontId="5" fillId="9" borderId="9" xfId="0" applyFont="1" applyFill="1" applyBorder="1" applyAlignment="1">
      <alignment horizontal="center" vertical="center" wrapText="1"/>
    </xf>
    <xf numFmtId="0" fontId="5" fillId="9" borderId="10" xfId="0" applyFont="1" applyFill="1" applyBorder="1" applyAlignment="1">
      <alignment horizontal="center" vertical="center" wrapText="1"/>
    </xf>
    <xf numFmtId="0" fontId="5" fillId="9" borderId="12" xfId="0" applyFont="1" applyFill="1" applyBorder="1" applyAlignment="1">
      <alignment horizontal="center" vertical="center" wrapText="1"/>
    </xf>
    <xf numFmtId="0" fontId="5" fillId="9" borderId="0" xfId="0" applyFont="1" applyFill="1" applyBorder="1" applyAlignment="1">
      <alignment horizontal="center" vertical="center" wrapText="1"/>
    </xf>
    <xf numFmtId="0" fontId="5" fillId="9" borderId="8" xfId="0" applyFont="1" applyFill="1" applyBorder="1" applyAlignment="1">
      <alignment horizontal="center" vertical="center" wrapText="1"/>
    </xf>
    <xf numFmtId="0" fontId="5" fillId="9" borderId="13" xfId="0" applyFont="1" applyFill="1" applyBorder="1" applyAlignment="1">
      <alignment horizontal="center" vertical="center" wrapText="1"/>
    </xf>
    <xf numFmtId="0" fontId="15" fillId="0" borderId="12" xfId="0" applyFont="1" applyBorder="1" applyAlignment="1">
      <alignment horizontal="left"/>
    </xf>
    <xf numFmtId="0" fontId="15" fillId="0" borderId="0" xfId="0" applyFont="1" applyBorder="1" applyAlignment="1">
      <alignment horizontal="left"/>
    </xf>
    <xf numFmtId="0" fontId="15" fillId="0" borderId="13" xfId="0" applyFont="1" applyBorder="1" applyAlignment="1">
      <alignment horizontal="left"/>
    </xf>
    <xf numFmtId="0" fontId="15" fillId="0" borderId="7" xfId="0" applyFont="1" applyBorder="1" applyAlignment="1">
      <alignment horizontal="center" vertical="center"/>
    </xf>
    <xf numFmtId="0" fontId="15" fillId="0" borderId="7" xfId="0" applyFont="1" applyBorder="1" applyAlignment="1">
      <alignment horizontal="left"/>
    </xf>
    <xf numFmtId="0" fontId="15" fillId="0" borderId="7" xfId="0" applyFont="1" applyBorder="1" applyAlignment="1">
      <alignment horizontal="left" wrapText="1"/>
    </xf>
    <xf numFmtId="0" fontId="15" fillId="0" borderId="5" xfId="0" applyFont="1" applyBorder="1" applyAlignment="1">
      <alignment vertical="top"/>
    </xf>
    <xf numFmtId="0" fontId="15" fillId="0" borderId="4" xfId="0" applyFont="1" applyBorder="1" applyAlignment="1">
      <alignment vertical="top"/>
    </xf>
    <xf numFmtId="0" fontId="17" fillId="0" borderId="5" xfId="0" applyFont="1" applyBorder="1"/>
    <xf numFmtId="0" fontId="16" fillId="0" borderId="6" xfId="0" applyFont="1" applyBorder="1"/>
    <xf numFmtId="0" fontId="16" fillId="0" borderId="4" xfId="0" applyFont="1" applyBorder="1"/>
    <xf numFmtId="0" fontId="15" fillId="0" borderId="11" xfId="0" applyFont="1" applyBorder="1" applyAlignment="1">
      <alignment horizontal="left"/>
    </xf>
    <xf numFmtId="0" fontId="15" fillId="0" borderId="10" xfId="0" applyFont="1" applyBorder="1" applyAlignment="1">
      <alignment horizontal="left"/>
    </xf>
    <xf numFmtId="0" fontId="15" fillId="0" borderId="7" xfId="0" applyFont="1" applyBorder="1" applyAlignment="1">
      <alignment horizontal="left" vertical="center"/>
    </xf>
    <xf numFmtId="0" fontId="15" fillId="0" borderId="7" xfId="0" applyFont="1" applyBorder="1" applyAlignment="1">
      <alignment vertical="top"/>
    </xf>
    <xf numFmtId="0" fontId="15" fillId="0" borderId="7" xfId="0" applyFont="1" applyBorder="1" applyAlignment="1"/>
    <xf numFmtId="0" fontId="14" fillId="10" borderId="3" xfId="0" applyFont="1" applyFill="1" applyBorder="1" applyAlignment="1">
      <alignment horizontal="center" vertical="center" wrapText="1"/>
    </xf>
    <xf numFmtId="0" fontId="14" fillId="10" borderId="2"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14" fillId="0" borderId="14" xfId="0" applyFont="1" applyFill="1" applyBorder="1" applyAlignment="1">
      <alignment horizontal="center" vertical="center" wrapText="1"/>
    </xf>
    <xf numFmtId="0" fontId="14" fillId="0" borderId="14" xfId="0" applyFont="1" applyBorder="1" applyAlignment="1">
      <alignment vertical="center" wrapText="1"/>
    </xf>
    <xf numFmtId="0" fontId="14" fillId="0" borderId="7" xfId="0" applyFont="1" applyBorder="1" applyAlignment="1">
      <alignment horizontal="left"/>
    </xf>
    <xf numFmtId="0" fontId="14" fillId="0" borderId="14" xfId="0" applyFont="1" applyBorder="1" applyAlignment="1">
      <alignment wrapText="1"/>
    </xf>
    <xf numFmtId="0" fontId="14" fillId="0" borderId="14" xfId="0" applyFont="1" applyBorder="1"/>
    <xf numFmtId="0" fontId="13" fillId="0" borderId="3" xfId="0" applyFont="1" applyBorder="1"/>
    <xf numFmtId="0" fontId="13" fillId="0" borderId="2" xfId="0" applyFont="1" applyBorder="1"/>
    <xf numFmtId="0" fontId="13" fillId="0" borderId="1" xfId="0" applyFont="1" applyBorder="1"/>
    <xf numFmtId="0" fontId="0" fillId="0" borderId="0" xfId="0"/>
    <xf numFmtId="0" fontId="16" fillId="0" borderId="12" xfId="0" applyFont="1" applyBorder="1" applyAlignment="1"/>
    <xf numFmtId="0" fontId="16" fillId="0" borderId="13" xfId="0" applyFont="1" applyBorder="1" applyAlignment="1"/>
    <xf numFmtId="0" fontId="15" fillId="0" borderId="12" xfId="0" applyFont="1" applyBorder="1" applyAlignment="1">
      <alignment vertical="top"/>
    </xf>
    <xf numFmtId="0" fontId="15" fillId="0" borderId="13" xfId="0" applyFont="1" applyBorder="1" applyAlignment="1">
      <alignment vertical="top"/>
    </xf>
    <xf numFmtId="0" fontId="15" fillId="0" borderId="12" xfId="0" applyFont="1" applyBorder="1" applyAlignment="1">
      <alignment horizontal="left" wrapText="1"/>
    </xf>
    <xf numFmtId="0" fontId="15" fillId="0" borderId="0" xfId="0" applyFont="1" applyBorder="1" applyAlignment="1">
      <alignment horizontal="left" wrapText="1"/>
    </xf>
    <xf numFmtId="0" fontId="15" fillId="0" borderId="13" xfId="0" applyFont="1" applyBorder="1" applyAlignment="1">
      <alignment horizontal="left" wrapText="1"/>
    </xf>
    <xf numFmtId="0" fontId="15" fillId="0" borderId="5" xfId="0" applyFont="1" applyBorder="1" applyAlignment="1">
      <alignment horizontal="left" wrapText="1"/>
    </xf>
    <xf numFmtId="0" fontId="15" fillId="0" borderId="6" xfId="0" applyFont="1" applyBorder="1" applyAlignment="1">
      <alignment horizontal="left" wrapText="1"/>
    </xf>
    <xf numFmtId="0" fontId="15" fillId="0" borderId="4" xfId="0" applyFont="1" applyBorder="1" applyAlignment="1">
      <alignment horizontal="left" wrapText="1"/>
    </xf>
    <xf numFmtId="0" fontId="15" fillId="0" borderId="5" xfId="0" applyFont="1" applyBorder="1" applyAlignment="1">
      <alignment horizontal="left"/>
    </xf>
    <xf numFmtId="0" fontId="15" fillId="0" borderId="6" xfId="0" applyFont="1" applyBorder="1" applyAlignment="1">
      <alignment horizontal="left"/>
    </xf>
    <xf numFmtId="0" fontId="15" fillId="0" borderId="4" xfId="0" applyFont="1" applyBorder="1" applyAlignment="1">
      <alignment horizontal="left"/>
    </xf>
    <xf numFmtId="0" fontId="15" fillId="0" borderId="3" xfId="0" applyFont="1" applyBorder="1" applyAlignment="1">
      <alignment vertical="center" wrapText="1"/>
    </xf>
    <xf numFmtId="0" fontId="15" fillId="0" borderId="2" xfId="0" applyFont="1" applyBorder="1" applyAlignment="1">
      <alignment vertical="center" wrapText="1"/>
    </xf>
    <xf numFmtId="0" fontId="15" fillId="0" borderId="1" xfId="0" applyFont="1" applyBorder="1" applyAlignment="1">
      <alignment vertical="center" wrapText="1"/>
    </xf>
    <xf numFmtId="0" fontId="15" fillId="0" borderId="3"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5" fillId="0" borderId="5" xfId="0" applyFont="1" applyBorder="1" applyAlignment="1"/>
    <xf numFmtId="0" fontId="15" fillId="0" borderId="6" xfId="0" applyFont="1" applyBorder="1" applyAlignment="1"/>
    <xf numFmtId="0" fontId="15" fillId="0" borderId="4" xfId="0" applyFont="1" applyBorder="1" applyAlignment="1"/>
    <xf numFmtId="0" fontId="0" fillId="0" borderId="10" xfId="0" applyBorder="1"/>
    <xf numFmtId="0" fontId="17" fillId="0" borderId="12" xfId="0" applyFont="1" applyBorder="1" applyAlignment="1"/>
    <xf numFmtId="0" fontId="16" fillId="0" borderId="0" xfId="0" applyFont="1" applyBorder="1" applyAlignment="1"/>
    <xf numFmtId="0" fontId="17" fillId="0" borderId="5" xfId="0" applyFont="1" applyBorder="1" applyAlignment="1"/>
    <xf numFmtId="0" fontId="16" fillId="0" borderId="6" xfId="0" applyFont="1" applyBorder="1" applyAlignment="1"/>
    <xf numFmtId="0" fontId="16" fillId="0" borderId="4" xfId="0" applyFont="1" applyBorder="1" applyAlignment="1"/>
    <xf numFmtId="0" fontId="15" fillId="0" borderId="14" xfId="0" applyFont="1" applyBorder="1" applyAlignment="1">
      <alignment wrapText="1"/>
    </xf>
    <xf numFmtId="0" fontId="15" fillId="0" borderId="14" xfId="0" applyFont="1" applyBorder="1" applyAlignment="1">
      <alignment vertical="center" wrapText="1"/>
    </xf>
    <xf numFmtId="0" fontId="15" fillId="0" borderId="14" xfId="0" applyFont="1" applyBorder="1"/>
    <xf numFmtId="0" fontId="15" fillId="0" borderId="14" xfId="0" applyFont="1" applyFill="1" applyBorder="1" applyAlignment="1">
      <alignment horizontal="center" vertical="center" wrapText="1"/>
    </xf>
    <xf numFmtId="0" fontId="0" fillId="0" borderId="12" xfId="0" applyBorder="1"/>
    <xf numFmtId="0" fontId="0" fillId="0" borderId="13" xfId="0" applyBorder="1"/>
    <xf numFmtId="0" fontId="8" fillId="0" borderId="1" xfId="0" applyFont="1" applyBorder="1"/>
    <xf numFmtId="0" fontId="7" fillId="8" borderId="9" xfId="0" applyFont="1" applyFill="1" applyBorder="1" applyAlignment="1">
      <alignment horizontal="center" vertical="center" wrapText="1"/>
    </xf>
    <xf numFmtId="0" fontId="7" fillId="8" borderId="10" xfId="0" applyFont="1" applyFill="1" applyBorder="1" applyAlignment="1">
      <alignment horizontal="center" vertical="center" wrapText="1"/>
    </xf>
    <xf numFmtId="0" fontId="7" fillId="8" borderId="8"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7" fillId="8" borderId="0" xfId="0" applyFont="1" applyFill="1" applyBorder="1" applyAlignment="1">
      <alignment horizontal="center" vertical="center" wrapText="1"/>
    </xf>
    <xf numFmtId="0" fontId="7" fillId="8" borderId="13" xfId="0" applyFont="1" applyFill="1" applyBorder="1" applyAlignment="1">
      <alignment horizontal="center" vertical="center" wrapText="1"/>
    </xf>
    <xf numFmtId="0" fontId="19" fillId="0" borderId="14" xfId="0" applyFont="1" applyBorder="1" applyAlignment="1">
      <alignment horizontal="center" vertical="center" wrapText="1"/>
    </xf>
    <xf numFmtId="0" fontId="19" fillId="0" borderId="3" xfId="0" applyFont="1" applyBorder="1" applyAlignment="1">
      <alignment horizontal="center" vertical="center" wrapText="1"/>
    </xf>
    <xf numFmtId="0" fontId="21" fillId="0" borderId="6" xfId="0" applyFont="1" applyBorder="1" applyAlignment="1"/>
    <xf numFmtId="0" fontId="21" fillId="0" borderId="4" xfId="0" applyFont="1" applyBorder="1" applyAlignment="1"/>
    <xf numFmtId="0" fontId="15" fillId="0" borderId="9" xfId="0" applyFont="1" applyBorder="1" applyAlignment="1">
      <alignment horizontal="left" wrapText="1"/>
    </xf>
    <xf numFmtId="0" fontId="15" fillId="0" borderId="10" xfId="0" applyFont="1" applyBorder="1" applyAlignment="1">
      <alignment horizontal="left" wrapText="1"/>
    </xf>
    <xf numFmtId="0" fontId="15" fillId="0" borderId="8" xfId="0" applyFont="1" applyBorder="1" applyAlignment="1">
      <alignment horizontal="left" wrapText="1"/>
    </xf>
    <xf numFmtId="0" fontId="15" fillId="0" borderId="15" xfId="0" applyFont="1" applyBorder="1" applyAlignment="1">
      <alignment horizontal="left"/>
    </xf>
    <xf numFmtId="0" fontId="15" fillId="0" borderId="15" xfId="0" applyFont="1" applyBorder="1" applyAlignment="1">
      <alignment horizontal="left" wrapText="1"/>
    </xf>
    <xf numFmtId="0" fontId="20" fillId="0" borderId="13" xfId="0" applyFont="1" applyBorder="1" applyAlignment="1"/>
    <xf numFmtId="0" fontId="21" fillId="0" borderId="0" xfId="0" applyFont="1" applyBorder="1" applyAlignment="1"/>
    <xf numFmtId="0" fontId="21" fillId="0" borderId="13" xfId="0" applyFont="1" applyBorder="1" applyAlignment="1"/>
    <xf numFmtId="0" fontId="15" fillId="0" borderId="12" xfId="0" applyFont="1" applyBorder="1" applyAlignment="1">
      <alignment wrapText="1"/>
    </xf>
    <xf numFmtId="0" fontId="15" fillId="0" borderId="0" xfId="0" applyFont="1" applyBorder="1" applyAlignment="1">
      <alignment wrapText="1"/>
    </xf>
    <xf numFmtId="0" fontId="15" fillId="0" borderId="13" xfId="0" applyFont="1" applyBorder="1" applyAlignment="1">
      <alignment wrapText="1"/>
    </xf>
    <xf numFmtId="0" fontId="15" fillId="0" borderId="9" xfId="0" applyFont="1" applyBorder="1" applyAlignment="1">
      <alignment wrapText="1"/>
    </xf>
    <xf numFmtId="0" fontId="15" fillId="0" borderId="10" xfId="0" applyFont="1" applyBorder="1" applyAlignment="1">
      <alignment wrapText="1"/>
    </xf>
    <xf numFmtId="0" fontId="15" fillId="0" borderId="8" xfId="0" applyFont="1" applyBorder="1" applyAlignment="1">
      <alignment wrapText="1"/>
    </xf>
    <xf numFmtId="0" fontId="15" fillId="0" borderId="7" xfId="0" applyFont="1" applyBorder="1" applyAlignment="1">
      <alignment wrapText="1"/>
    </xf>
    <xf numFmtId="0" fontId="15" fillId="0" borderId="12" xfId="0" applyFont="1" applyBorder="1"/>
    <xf numFmtId="0" fontId="15" fillId="0" borderId="0" xfId="0" applyFont="1"/>
    <xf numFmtId="0" fontId="15" fillId="0" borderId="13" xfId="0" applyFont="1" applyBorder="1"/>
    <xf numFmtId="0" fontId="15" fillId="0" borderId="12" xfId="0" applyFont="1" applyBorder="1" applyAlignment="1">
      <alignment horizontal="center" vertical="top"/>
    </xf>
    <xf numFmtId="0" fontId="15" fillId="0" borderId="13" xfId="0" applyFont="1" applyBorder="1" applyAlignment="1">
      <alignment horizontal="center" vertical="top"/>
    </xf>
  </cellXfs>
  <cellStyles count="2">
    <cellStyle name="Normal" xfId="0" builtinId="0"/>
    <cellStyle name="Normal 2" xfId="1"/>
  </cellStyles>
  <dxfs count="0"/>
  <tableStyles count="1" defaultTableStyle="TableStyleMedium2" defaultPivotStyle="PivotStyleLight16">
    <tableStyle name="Table Style 1" pivot="0" count="1">
      <tableStyleElement type="secondColumnStripe" size="4"/>
    </tableStyle>
  </tableStyles>
  <colors>
    <mruColors>
      <color rgb="FF33F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_rels/drawing8.xml.rels><?xml version="1.0" encoding="UTF-8" standalone="yes"?>
<Relationships xmlns="http://schemas.openxmlformats.org/package/2006/relationships"><Relationship Id="rId1" Type="http://schemas.openxmlformats.org/officeDocument/2006/relationships/image" Target="../media/image1.jpg"/></Relationships>
</file>

<file path=xl/drawings/_rels/drawing9.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89566</xdr:colOff>
      <xdr:row>0</xdr:row>
      <xdr:rowOff>127000</xdr:rowOff>
    </xdr:from>
    <xdr:to>
      <xdr:col>2</xdr:col>
      <xdr:colOff>2674788</xdr:colOff>
      <xdr:row>0</xdr:row>
      <xdr:rowOff>158099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3066" y="127000"/>
          <a:ext cx="6896972" cy="14539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89566</xdr:colOff>
      <xdr:row>0</xdr:row>
      <xdr:rowOff>127000</xdr:rowOff>
    </xdr:from>
    <xdr:to>
      <xdr:col>2</xdr:col>
      <xdr:colOff>2674788</xdr:colOff>
      <xdr:row>0</xdr:row>
      <xdr:rowOff>158099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56716" y="127000"/>
          <a:ext cx="6890622" cy="14539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889566</xdr:colOff>
      <xdr:row>0</xdr:row>
      <xdr:rowOff>127000</xdr:rowOff>
    </xdr:from>
    <xdr:to>
      <xdr:col>2</xdr:col>
      <xdr:colOff>2674788</xdr:colOff>
      <xdr:row>0</xdr:row>
      <xdr:rowOff>158099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56716" y="127000"/>
          <a:ext cx="6890622" cy="14539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889566</xdr:colOff>
      <xdr:row>0</xdr:row>
      <xdr:rowOff>127000</xdr:rowOff>
    </xdr:from>
    <xdr:to>
      <xdr:col>2</xdr:col>
      <xdr:colOff>2674788</xdr:colOff>
      <xdr:row>0</xdr:row>
      <xdr:rowOff>158099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56716" y="127000"/>
          <a:ext cx="6890622" cy="14539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89566</xdr:colOff>
      <xdr:row>0</xdr:row>
      <xdr:rowOff>127000</xdr:rowOff>
    </xdr:from>
    <xdr:to>
      <xdr:col>2</xdr:col>
      <xdr:colOff>2674788</xdr:colOff>
      <xdr:row>0</xdr:row>
      <xdr:rowOff>158099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56716" y="127000"/>
          <a:ext cx="6890622" cy="14539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064191</xdr:colOff>
      <xdr:row>0</xdr:row>
      <xdr:rowOff>111125</xdr:rowOff>
    </xdr:from>
    <xdr:to>
      <xdr:col>2</xdr:col>
      <xdr:colOff>2849413</xdr:colOff>
      <xdr:row>0</xdr:row>
      <xdr:rowOff>1565123</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1341" y="111125"/>
          <a:ext cx="6890622" cy="145399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2"/>
  <sheetViews>
    <sheetView showRuler="0" view="pageBreakPreview" zoomScale="60" zoomScaleNormal="60" zoomScalePageLayoutView="80" workbookViewId="0">
      <selection activeCell="A15" sqref="A15:I16"/>
    </sheetView>
  </sheetViews>
  <sheetFormatPr defaultRowHeight="15" x14ac:dyDescent="0.25"/>
  <cols>
    <col min="1" max="1" width="58" style="12" customWidth="1"/>
    <col min="2" max="2" width="76.5703125" style="12" customWidth="1"/>
    <col min="3" max="3" width="76.28515625" style="12" customWidth="1"/>
    <col min="4" max="4" width="15.5703125" style="12" customWidth="1"/>
    <col min="5" max="5" width="41.5703125" style="12" customWidth="1"/>
    <col min="6" max="6" width="0.42578125" style="12" hidden="1" customWidth="1"/>
    <col min="7" max="7" width="0.140625" style="12" customWidth="1"/>
    <col min="8" max="8" width="36.7109375" style="12" customWidth="1"/>
    <col min="9" max="9" width="42.140625" style="12" customWidth="1"/>
    <col min="10" max="10" width="9.140625" style="12" hidden="1" customWidth="1"/>
    <col min="11" max="11" width="4.28515625" style="12" hidden="1" customWidth="1"/>
    <col min="12" max="12" width="5" style="12" customWidth="1"/>
    <col min="13" max="13" width="9.140625" style="12" customWidth="1"/>
    <col min="14" max="14" width="8.85546875" style="12" customWidth="1"/>
    <col min="15" max="15" width="59.5703125" style="12" customWidth="1"/>
    <col min="16" max="16" width="9.140625" style="12"/>
    <col min="17" max="17" width="7" style="12" customWidth="1"/>
    <col min="18" max="16384" width="9.140625" style="12"/>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128</v>
      </c>
      <c r="B2" s="111"/>
      <c r="C2" s="114" t="s">
        <v>5</v>
      </c>
      <c r="D2" s="116" t="s">
        <v>5</v>
      </c>
      <c r="E2" s="117"/>
      <c r="F2" s="117"/>
      <c r="G2" s="118"/>
      <c r="H2" s="122" t="s">
        <v>5</v>
      </c>
      <c r="I2" s="123"/>
      <c r="J2" s="123"/>
      <c r="K2" s="123"/>
      <c r="L2" s="124"/>
      <c r="M2" s="128" t="s">
        <v>5</v>
      </c>
      <c r="N2" s="129"/>
      <c r="O2" s="130"/>
      <c r="P2" s="1"/>
    </row>
    <row r="3" spans="1:16" ht="21.75" customHeight="1" thickBot="1" x14ac:dyDescent="0.3">
      <c r="A3" s="112"/>
      <c r="B3" s="113"/>
      <c r="C3" s="115"/>
      <c r="D3" s="119"/>
      <c r="E3" s="120"/>
      <c r="F3" s="120"/>
      <c r="G3" s="121"/>
      <c r="H3" s="125"/>
      <c r="I3" s="126"/>
      <c r="J3" s="126"/>
      <c r="K3" s="126"/>
      <c r="L3" s="127"/>
      <c r="M3" s="131"/>
      <c r="N3" s="132"/>
      <c r="O3" s="133"/>
      <c r="P3" s="1"/>
    </row>
    <row r="4" spans="1:16" ht="48" customHeight="1" thickBot="1" x14ac:dyDescent="0.3">
      <c r="A4" s="103" t="s">
        <v>30</v>
      </c>
      <c r="B4" s="103"/>
      <c r="C4" s="104" t="s">
        <v>312</v>
      </c>
      <c r="D4" s="104"/>
      <c r="E4" s="104"/>
      <c r="F4" s="104"/>
      <c r="G4" s="104"/>
      <c r="H4" s="104"/>
      <c r="I4" s="104"/>
      <c r="J4" s="104"/>
      <c r="K4" s="104"/>
      <c r="L4" s="104"/>
      <c r="M4" s="104"/>
      <c r="N4" s="104"/>
      <c r="O4" s="105"/>
      <c r="P4" s="1"/>
    </row>
    <row r="5" spans="1:16" ht="46.5" customHeight="1" thickBot="1" x14ac:dyDescent="0.3">
      <c r="A5" s="103" t="s">
        <v>4</v>
      </c>
      <c r="B5" s="103"/>
      <c r="C5" s="104" t="s">
        <v>31</v>
      </c>
      <c r="D5" s="104"/>
      <c r="E5" s="105" t="s">
        <v>22</v>
      </c>
      <c r="F5" s="106"/>
      <c r="G5" s="106"/>
      <c r="H5" s="107"/>
      <c r="I5" s="20" t="s">
        <v>32</v>
      </c>
      <c r="J5" s="20" t="s">
        <v>15</v>
      </c>
      <c r="K5" s="20"/>
      <c r="L5" s="105" t="s">
        <v>23</v>
      </c>
      <c r="M5" s="106"/>
      <c r="N5" s="106"/>
      <c r="O5" s="107"/>
      <c r="P5" s="1"/>
    </row>
    <row r="6" spans="1:16" ht="30" customHeight="1" thickBot="1" x14ac:dyDescent="0.3">
      <c r="A6" s="146" t="s">
        <v>8</v>
      </c>
      <c r="B6" s="146"/>
      <c r="C6" s="147"/>
      <c r="D6" s="147"/>
      <c r="E6" s="148"/>
      <c r="F6" s="149"/>
      <c r="G6" s="149"/>
      <c r="H6" s="150"/>
      <c r="I6" s="17"/>
      <c r="J6" s="17"/>
      <c r="K6" s="17"/>
      <c r="L6" s="147"/>
      <c r="M6" s="147"/>
      <c r="N6" s="147"/>
      <c r="O6" s="148"/>
      <c r="P6" s="1"/>
    </row>
    <row r="7" spans="1:16" ht="30" customHeight="1" thickBot="1" x14ac:dyDescent="0.3">
      <c r="A7" s="134" t="s">
        <v>29</v>
      </c>
      <c r="B7" s="134"/>
      <c r="C7" s="151" t="s">
        <v>10</v>
      </c>
      <c r="D7" s="151"/>
      <c r="E7" s="136" t="s">
        <v>22</v>
      </c>
      <c r="F7" s="137"/>
      <c r="G7" s="137"/>
      <c r="H7" s="138"/>
      <c r="I7" s="16" t="s">
        <v>16</v>
      </c>
      <c r="J7" s="16"/>
      <c r="K7" s="3"/>
      <c r="L7" s="152" t="s">
        <v>13</v>
      </c>
      <c r="M7" s="152"/>
      <c r="N7" s="152"/>
      <c r="O7" s="153"/>
      <c r="P7" s="1"/>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1"/>
    </row>
    <row r="9" spans="1:16" ht="30" customHeight="1" thickBot="1" x14ac:dyDescent="0.4">
      <c r="A9" s="141" t="s">
        <v>7</v>
      </c>
      <c r="B9" s="142"/>
      <c r="C9" s="143" t="s">
        <v>313</v>
      </c>
      <c r="D9" s="143"/>
      <c r="E9" s="136" t="s">
        <v>22</v>
      </c>
      <c r="F9" s="137"/>
      <c r="G9" s="137"/>
      <c r="H9" s="138"/>
      <c r="I9" s="18" t="s">
        <v>18</v>
      </c>
      <c r="J9" s="18"/>
      <c r="K9" s="3"/>
      <c r="L9" s="144" t="s">
        <v>20</v>
      </c>
      <c r="M9" s="144"/>
      <c r="N9" s="144"/>
      <c r="O9" s="145"/>
      <c r="P9" s="1"/>
    </row>
    <row r="10" spans="1:16" ht="30" customHeight="1" thickBot="1" x14ac:dyDescent="0.3">
      <c r="A10" s="161" t="s">
        <v>6</v>
      </c>
      <c r="B10" s="162"/>
      <c r="C10" s="163" t="s">
        <v>12</v>
      </c>
      <c r="D10" s="163"/>
      <c r="E10" s="136" t="s">
        <v>22</v>
      </c>
      <c r="F10" s="137"/>
      <c r="G10" s="137"/>
      <c r="H10" s="138"/>
      <c r="I10" s="19" t="s">
        <v>19</v>
      </c>
      <c r="J10" s="19"/>
      <c r="K10" s="3"/>
      <c r="L10" s="164" t="s">
        <v>21</v>
      </c>
      <c r="M10" s="164"/>
      <c r="N10" s="164"/>
      <c r="O10" s="165"/>
      <c r="P10" s="1"/>
    </row>
    <row r="11" spans="1:16" ht="16.5" customHeight="1" x14ac:dyDescent="0.25">
      <c r="A11" s="166" t="s">
        <v>33</v>
      </c>
      <c r="B11" s="167"/>
      <c r="C11" s="167"/>
      <c r="D11" s="167"/>
      <c r="E11" s="167"/>
      <c r="F11" s="167"/>
      <c r="G11" s="167"/>
      <c r="H11" s="167"/>
      <c r="I11" s="167"/>
      <c r="J11" s="167"/>
      <c r="K11" s="167"/>
      <c r="L11" s="167"/>
      <c r="M11" s="167"/>
      <c r="N11" s="167"/>
      <c r="O11" s="168"/>
      <c r="P11" s="1"/>
    </row>
    <row r="12" spans="1:16" ht="20.100000000000001" customHeight="1" thickBot="1" x14ac:dyDescent="0.3">
      <c r="A12" s="169"/>
      <c r="B12" s="170"/>
      <c r="C12" s="170"/>
      <c r="D12" s="170"/>
      <c r="E12" s="170"/>
      <c r="F12" s="170"/>
      <c r="G12" s="170"/>
      <c r="H12" s="170"/>
      <c r="I12" s="170"/>
      <c r="J12" s="170"/>
      <c r="K12" s="170"/>
      <c r="L12" s="170"/>
      <c r="M12" s="170"/>
      <c r="N12" s="170"/>
      <c r="O12" s="171"/>
      <c r="P12" s="1"/>
    </row>
    <row r="13" spans="1:16" ht="15" customHeight="1" thickBot="1" x14ac:dyDescent="0.3">
      <c r="A13" s="152" t="s">
        <v>3</v>
      </c>
      <c r="B13" s="152"/>
      <c r="C13" s="152"/>
      <c r="D13" s="152"/>
      <c r="E13" s="152"/>
      <c r="F13" s="152"/>
      <c r="G13" s="152"/>
      <c r="H13" s="152"/>
      <c r="I13" s="152"/>
      <c r="J13" s="172" t="s">
        <v>24</v>
      </c>
      <c r="K13" s="172"/>
      <c r="L13" s="172"/>
      <c r="M13" s="172"/>
      <c r="N13" s="172"/>
      <c r="O13" s="173"/>
      <c r="P13" s="1"/>
    </row>
    <row r="14" spans="1:16" ht="15.75" customHeight="1" thickBot="1" x14ac:dyDescent="0.3">
      <c r="A14" s="152"/>
      <c r="B14" s="152"/>
      <c r="C14" s="152"/>
      <c r="D14" s="152"/>
      <c r="E14" s="152"/>
      <c r="F14" s="152"/>
      <c r="G14" s="152"/>
      <c r="H14" s="152"/>
      <c r="I14" s="152"/>
      <c r="J14" s="172"/>
      <c r="K14" s="172"/>
      <c r="L14" s="172"/>
      <c r="M14" s="172"/>
      <c r="N14" s="172"/>
      <c r="O14" s="173"/>
      <c r="P14" s="1"/>
    </row>
    <row r="15" spans="1:16" ht="15" customHeight="1" thickBot="1" x14ac:dyDescent="0.3">
      <c r="A15" s="139" t="s">
        <v>2</v>
      </c>
      <c r="B15" s="139"/>
      <c r="C15" s="139"/>
      <c r="D15" s="139"/>
      <c r="E15" s="139"/>
      <c r="F15" s="139"/>
      <c r="G15" s="139"/>
      <c r="H15" s="139"/>
      <c r="I15" s="139"/>
      <c r="J15" s="172"/>
      <c r="K15" s="172"/>
      <c r="L15" s="172"/>
      <c r="M15" s="172"/>
      <c r="N15" s="172"/>
      <c r="O15" s="173"/>
      <c r="P15" s="1"/>
    </row>
    <row r="16" spans="1:16" ht="15.75" customHeight="1" thickBot="1" x14ac:dyDescent="0.3">
      <c r="A16" s="139"/>
      <c r="B16" s="139"/>
      <c r="C16" s="139"/>
      <c r="D16" s="139"/>
      <c r="E16" s="139"/>
      <c r="F16" s="139"/>
      <c r="G16" s="139"/>
      <c r="H16" s="139"/>
      <c r="I16" s="139"/>
      <c r="J16" s="172"/>
      <c r="K16" s="172"/>
      <c r="L16" s="172"/>
      <c r="M16" s="172"/>
      <c r="N16" s="172"/>
      <c r="O16" s="173"/>
      <c r="P16" s="1"/>
    </row>
    <row r="17" spans="1:17" ht="15" customHeight="1" thickBot="1" x14ac:dyDescent="0.3">
      <c r="A17" s="144" t="s">
        <v>1</v>
      </c>
      <c r="B17" s="144"/>
      <c r="C17" s="144"/>
      <c r="D17" s="144"/>
      <c r="E17" s="144"/>
      <c r="F17" s="144"/>
      <c r="G17" s="144"/>
      <c r="H17" s="144"/>
      <c r="I17" s="144"/>
      <c r="J17" s="172"/>
      <c r="K17" s="172"/>
      <c r="L17" s="172"/>
      <c r="M17" s="172"/>
      <c r="N17" s="172"/>
      <c r="O17" s="173"/>
      <c r="P17" s="1"/>
    </row>
    <row r="18" spans="1:17" ht="15.75" customHeight="1" thickBot="1" x14ac:dyDescent="0.3">
      <c r="A18" s="144"/>
      <c r="B18" s="144"/>
      <c r="C18" s="144"/>
      <c r="D18" s="144"/>
      <c r="E18" s="144"/>
      <c r="F18" s="144"/>
      <c r="G18" s="144"/>
      <c r="H18" s="144"/>
      <c r="I18" s="144"/>
      <c r="J18" s="172"/>
      <c r="K18" s="172"/>
      <c r="L18" s="172"/>
      <c r="M18" s="172"/>
      <c r="N18" s="172"/>
      <c r="O18" s="173"/>
      <c r="P18" s="1"/>
    </row>
    <row r="19" spans="1:17" ht="16.5" customHeight="1" thickBot="1" x14ac:dyDescent="0.3">
      <c r="A19" s="174" t="s">
        <v>0</v>
      </c>
      <c r="B19" s="174"/>
      <c r="C19" s="174"/>
      <c r="D19" s="174"/>
      <c r="E19" s="174"/>
      <c r="F19" s="174"/>
      <c r="G19" s="174"/>
      <c r="H19" s="174"/>
      <c r="I19" s="174"/>
      <c r="J19" s="172"/>
      <c r="K19" s="172"/>
      <c r="L19" s="172"/>
      <c r="M19" s="172"/>
      <c r="N19" s="172"/>
      <c r="O19" s="173"/>
      <c r="P19" s="1"/>
    </row>
    <row r="20" spans="1:17" ht="15.75" customHeight="1" thickBot="1" x14ac:dyDescent="0.3">
      <c r="A20" s="174"/>
      <c r="B20" s="174"/>
      <c r="C20" s="174"/>
      <c r="D20" s="174"/>
      <c r="E20" s="174"/>
      <c r="F20" s="174"/>
      <c r="G20" s="174"/>
      <c r="H20" s="174"/>
      <c r="I20" s="174"/>
      <c r="J20" s="172"/>
      <c r="K20" s="172"/>
      <c r="L20" s="172"/>
      <c r="M20" s="172"/>
      <c r="N20" s="172"/>
      <c r="O20" s="173"/>
      <c r="P20" s="1"/>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
      <c r="A23" s="6" t="s">
        <v>41</v>
      </c>
      <c r="B23" s="156" t="s">
        <v>125</v>
      </c>
      <c r="C23" s="157"/>
      <c r="D23" s="158" t="s">
        <v>42</v>
      </c>
      <c r="E23" s="159"/>
      <c r="F23" s="159"/>
      <c r="G23" s="159"/>
      <c r="H23" s="159"/>
      <c r="I23" s="159"/>
      <c r="J23" s="159"/>
      <c r="K23" s="159"/>
      <c r="L23" s="159"/>
      <c r="M23" s="159"/>
      <c r="N23" s="160"/>
      <c r="O23" s="21" t="s">
        <v>71</v>
      </c>
    </row>
    <row r="24" spans="1:17" ht="45" customHeight="1" thickBot="1" x14ac:dyDescent="0.3">
      <c r="A24" s="7"/>
      <c r="B24" s="175"/>
      <c r="C24" s="176"/>
      <c r="D24" s="177" t="s">
        <v>43</v>
      </c>
      <c r="E24" s="178"/>
      <c r="F24" s="178"/>
      <c r="G24" s="178"/>
      <c r="H24" s="178"/>
      <c r="I24" s="178"/>
      <c r="J24" s="178"/>
      <c r="K24" s="178"/>
      <c r="L24" s="178"/>
      <c r="M24" s="178"/>
      <c r="N24" s="179"/>
      <c r="O24" s="21" t="s">
        <v>71</v>
      </c>
    </row>
    <row r="25" spans="1:17" ht="45" customHeight="1" thickBot="1" x14ac:dyDescent="0.3">
      <c r="A25" s="7"/>
      <c r="B25" s="175"/>
      <c r="C25" s="176"/>
      <c r="D25" s="177" t="s">
        <v>44</v>
      </c>
      <c r="E25" s="178"/>
      <c r="F25" s="178"/>
      <c r="G25" s="178"/>
      <c r="H25" s="178"/>
      <c r="I25" s="178"/>
      <c r="J25" s="178"/>
      <c r="K25" s="178"/>
      <c r="L25" s="178"/>
      <c r="M25" s="178"/>
      <c r="N25" s="179"/>
      <c r="O25" s="21" t="s">
        <v>71</v>
      </c>
    </row>
    <row r="26" spans="1:17" ht="45" customHeight="1" thickBot="1" x14ac:dyDescent="0.35">
      <c r="A26" s="7"/>
      <c r="B26" s="180"/>
      <c r="C26" s="181"/>
      <c r="D26" s="182" t="s">
        <v>314</v>
      </c>
      <c r="E26" s="183"/>
      <c r="F26" s="183"/>
      <c r="G26" s="183"/>
      <c r="H26" s="183"/>
      <c r="I26" s="183"/>
      <c r="J26" s="183"/>
      <c r="K26" s="183"/>
      <c r="L26" s="183"/>
      <c r="M26" s="183"/>
      <c r="N26" s="181"/>
      <c r="O26" s="21" t="s">
        <v>71</v>
      </c>
    </row>
    <row r="27" spans="1:17" ht="45" customHeight="1" thickBot="1" x14ac:dyDescent="0.3">
      <c r="A27" s="7"/>
      <c r="B27" s="191" t="s">
        <v>211</v>
      </c>
      <c r="C27" s="193"/>
      <c r="D27" s="177" t="s">
        <v>45</v>
      </c>
      <c r="E27" s="178"/>
      <c r="F27" s="178"/>
      <c r="G27" s="178"/>
      <c r="H27" s="178"/>
      <c r="I27" s="178"/>
      <c r="J27" s="178"/>
      <c r="K27" s="178"/>
      <c r="L27" s="178"/>
      <c r="M27" s="178"/>
      <c r="N27" s="179"/>
      <c r="O27" s="21" t="s">
        <v>71</v>
      </c>
    </row>
    <row r="28" spans="1:17" ht="45" customHeight="1" thickBot="1" x14ac:dyDescent="0.3">
      <c r="A28" s="7"/>
      <c r="B28" s="191" t="s">
        <v>124</v>
      </c>
      <c r="C28" s="193"/>
      <c r="D28" s="177" t="s">
        <v>46</v>
      </c>
      <c r="E28" s="178"/>
      <c r="F28" s="178"/>
      <c r="G28" s="178"/>
      <c r="H28" s="178"/>
      <c r="I28" s="178"/>
      <c r="J28" s="178"/>
      <c r="K28" s="178"/>
      <c r="L28" s="178"/>
      <c r="M28" s="178"/>
      <c r="N28" s="179"/>
      <c r="O28" s="21" t="s">
        <v>71</v>
      </c>
    </row>
    <row r="29" spans="1:17" ht="45" customHeight="1" thickBot="1" x14ac:dyDescent="0.3">
      <c r="A29" s="7"/>
      <c r="B29" s="175"/>
      <c r="C29" s="176"/>
      <c r="D29" s="177" t="s">
        <v>47</v>
      </c>
      <c r="E29" s="178"/>
      <c r="F29" s="178"/>
      <c r="G29" s="178"/>
      <c r="H29" s="178"/>
      <c r="I29" s="178"/>
      <c r="J29" s="178"/>
      <c r="K29" s="178"/>
      <c r="L29" s="178"/>
      <c r="M29" s="178"/>
      <c r="N29" s="179"/>
      <c r="O29" s="21" t="s">
        <v>71</v>
      </c>
    </row>
    <row r="30" spans="1:17" ht="45" customHeight="1" thickBot="1" x14ac:dyDescent="0.35">
      <c r="A30" s="7"/>
      <c r="B30" s="180"/>
      <c r="C30" s="181"/>
      <c r="D30" s="191" t="s">
        <v>48</v>
      </c>
      <c r="E30" s="192"/>
      <c r="F30" s="192"/>
      <c r="G30" s="192"/>
      <c r="H30" s="192"/>
      <c r="I30" s="192"/>
      <c r="J30" s="192"/>
      <c r="K30" s="192"/>
      <c r="L30" s="192"/>
      <c r="M30" s="192"/>
      <c r="N30" s="193"/>
      <c r="O30" s="21" t="s">
        <v>71</v>
      </c>
    </row>
    <row r="31" spans="1:17" ht="45" customHeight="1" thickBot="1" x14ac:dyDescent="0.3">
      <c r="A31" s="8"/>
      <c r="B31" s="177" t="s">
        <v>49</v>
      </c>
      <c r="C31" s="179"/>
      <c r="D31" s="177" t="s">
        <v>50</v>
      </c>
      <c r="E31" s="178"/>
      <c r="F31" s="178"/>
      <c r="G31" s="178"/>
      <c r="H31" s="178"/>
      <c r="I31" s="178"/>
      <c r="J31" s="178"/>
      <c r="K31" s="178"/>
      <c r="L31" s="178"/>
      <c r="M31" s="178"/>
      <c r="N31" s="179"/>
      <c r="O31" s="21" t="s">
        <v>71</v>
      </c>
    </row>
    <row r="32" spans="1:17" ht="45" customHeight="1" thickBot="1" x14ac:dyDescent="0.3">
      <c r="A32" s="8"/>
      <c r="B32" s="175"/>
      <c r="C32" s="176"/>
      <c r="D32" s="177" t="s">
        <v>51</v>
      </c>
      <c r="E32" s="178"/>
      <c r="F32" s="178"/>
      <c r="G32" s="178"/>
      <c r="H32" s="178"/>
      <c r="I32" s="178"/>
      <c r="J32" s="178"/>
      <c r="K32" s="178"/>
      <c r="L32" s="178"/>
      <c r="M32" s="178"/>
      <c r="N32" s="179"/>
      <c r="O32" s="21" t="s">
        <v>71</v>
      </c>
    </row>
    <row r="33" spans="1:15" ht="45" customHeight="1" thickBot="1" x14ac:dyDescent="0.35">
      <c r="A33" s="9"/>
      <c r="B33" s="197"/>
      <c r="C33" s="198"/>
      <c r="D33" s="199" t="s">
        <v>315</v>
      </c>
      <c r="E33" s="200"/>
      <c r="F33" s="200"/>
      <c r="G33" s="200"/>
      <c r="H33" s="200"/>
      <c r="I33" s="200"/>
      <c r="J33" s="200"/>
      <c r="K33" s="200"/>
      <c r="L33" s="200"/>
      <c r="M33" s="200"/>
      <c r="N33" s="201"/>
      <c r="O33" s="21" t="s">
        <v>71</v>
      </c>
    </row>
    <row r="34" spans="1:15" ht="45" customHeight="1" thickBot="1" x14ac:dyDescent="0.3">
      <c r="A34" s="10" t="s">
        <v>52</v>
      </c>
      <c r="B34" s="202" t="s">
        <v>53</v>
      </c>
      <c r="C34" s="202"/>
      <c r="D34" s="156" t="s">
        <v>54</v>
      </c>
      <c r="E34" s="203" t="s">
        <v>54</v>
      </c>
      <c r="F34" s="203" t="s">
        <v>54</v>
      </c>
      <c r="G34" s="203" t="s">
        <v>54</v>
      </c>
      <c r="H34" s="203" t="s">
        <v>54</v>
      </c>
      <c r="I34" s="203" t="s">
        <v>54</v>
      </c>
      <c r="J34" s="203" t="s">
        <v>54</v>
      </c>
      <c r="K34" s="203" t="s">
        <v>54</v>
      </c>
      <c r="L34" s="203" t="s">
        <v>54</v>
      </c>
      <c r="M34" s="203" t="s">
        <v>54</v>
      </c>
      <c r="N34" s="157" t="s">
        <v>54</v>
      </c>
      <c r="O34" s="21" t="s">
        <v>71</v>
      </c>
    </row>
    <row r="35" spans="1:15" ht="45" customHeight="1" thickBot="1" x14ac:dyDescent="0.3">
      <c r="A35" s="11"/>
      <c r="B35" s="204"/>
      <c r="C35" s="204"/>
      <c r="D35" s="191" t="s">
        <v>55</v>
      </c>
      <c r="E35" s="192" t="s">
        <v>55</v>
      </c>
      <c r="F35" s="192" t="s">
        <v>55</v>
      </c>
      <c r="G35" s="192" t="s">
        <v>55</v>
      </c>
      <c r="H35" s="192" t="s">
        <v>55</v>
      </c>
      <c r="I35" s="192" t="s">
        <v>55</v>
      </c>
      <c r="J35" s="192" t="s">
        <v>55</v>
      </c>
      <c r="K35" s="192" t="s">
        <v>55</v>
      </c>
      <c r="L35" s="192" t="s">
        <v>55</v>
      </c>
      <c r="M35" s="192" t="s">
        <v>55</v>
      </c>
      <c r="N35" s="193" t="s">
        <v>55</v>
      </c>
      <c r="O35" s="21" t="s">
        <v>71</v>
      </c>
    </row>
    <row r="36" spans="1:15" ht="45" customHeight="1" thickBot="1" x14ac:dyDescent="0.3">
      <c r="A36" s="11"/>
      <c r="B36" s="194"/>
      <c r="C36" s="194"/>
      <c r="D36" s="191" t="s">
        <v>56</v>
      </c>
      <c r="E36" s="192" t="s">
        <v>56</v>
      </c>
      <c r="F36" s="192" t="s">
        <v>56</v>
      </c>
      <c r="G36" s="192" t="s">
        <v>56</v>
      </c>
      <c r="H36" s="192" t="s">
        <v>56</v>
      </c>
      <c r="I36" s="192" t="s">
        <v>56</v>
      </c>
      <c r="J36" s="192" t="s">
        <v>56</v>
      </c>
      <c r="K36" s="192" t="s">
        <v>56</v>
      </c>
      <c r="L36" s="192" t="s">
        <v>56</v>
      </c>
      <c r="M36" s="192" t="s">
        <v>56</v>
      </c>
      <c r="N36" s="193" t="s">
        <v>56</v>
      </c>
      <c r="O36" s="21" t="s">
        <v>71</v>
      </c>
    </row>
    <row r="37" spans="1:15" ht="45" customHeight="1" thickBot="1" x14ac:dyDescent="0.3">
      <c r="A37" s="13"/>
      <c r="B37" s="195" t="s">
        <v>57</v>
      </c>
      <c r="C37" s="195" t="s">
        <v>57</v>
      </c>
      <c r="D37" s="196" t="s">
        <v>58</v>
      </c>
      <c r="E37" s="196" t="s">
        <v>58</v>
      </c>
      <c r="F37" s="196" t="s">
        <v>58</v>
      </c>
      <c r="G37" s="196" t="s">
        <v>58</v>
      </c>
      <c r="H37" s="196" t="s">
        <v>58</v>
      </c>
      <c r="I37" s="196" t="s">
        <v>58</v>
      </c>
      <c r="J37" s="196" t="s">
        <v>58</v>
      </c>
      <c r="K37" s="196" t="s">
        <v>58</v>
      </c>
      <c r="L37" s="196" t="s">
        <v>58</v>
      </c>
      <c r="M37" s="196" t="s">
        <v>58</v>
      </c>
      <c r="N37" s="196" t="s">
        <v>58</v>
      </c>
      <c r="O37" s="21" t="s">
        <v>71</v>
      </c>
    </row>
    <row r="38" spans="1:15" ht="45" customHeight="1" thickBot="1" x14ac:dyDescent="0.3">
      <c r="A38" s="13"/>
      <c r="B38" s="195" t="s">
        <v>66</v>
      </c>
      <c r="C38" s="195"/>
      <c r="D38" s="177" t="s">
        <v>63</v>
      </c>
      <c r="E38" s="178" t="s">
        <v>59</v>
      </c>
      <c r="F38" s="178" t="s">
        <v>59</v>
      </c>
      <c r="G38" s="178" t="s">
        <v>59</v>
      </c>
      <c r="H38" s="178" t="s">
        <v>59</v>
      </c>
      <c r="I38" s="178" t="s">
        <v>59</v>
      </c>
      <c r="J38" s="178" t="s">
        <v>59</v>
      </c>
      <c r="K38" s="178" t="s">
        <v>59</v>
      </c>
      <c r="L38" s="178" t="s">
        <v>59</v>
      </c>
      <c r="M38" s="178" t="s">
        <v>59</v>
      </c>
      <c r="N38" s="179" t="s">
        <v>59</v>
      </c>
      <c r="O38" s="21" t="s">
        <v>71</v>
      </c>
    </row>
    <row r="39" spans="1:15" ht="45" customHeight="1" thickBot="1" x14ac:dyDescent="0.3">
      <c r="A39" s="13"/>
      <c r="B39" s="204"/>
      <c r="C39" s="204"/>
      <c r="D39" s="177" t="s">
        <v>64</v>
      </c>
      <c r="E39" s="178" t="s">
        <v>60</v>
      </c>
      <c r="F39" s="178" t="s">
        <v>60</v>
      </c>
      <c r="G39" s="178" t="s">
        <v>60</v>
      </c>
      <c r="H39" s="178" t="s">
        <v>60</v>
      </c>
      <c r="I39" s="178" t="s">
        <v>60</v>
      </c>
      <c r="J39" s="178" t="s">
        <v>60</v>
      </c>
      <c r="K39" s="178" t="s">
        <v>60</v>
      </c>
      <c r="L39" s="178" t="s">
        <v>60</v>
      </c>
      <c r="M39" s="178" t="s">
        <v>60</v>
      </c>
      <c r="N39" s="179" t="s">
        <v>60</v>
      </c>
      <c r="O39" s="21" t="s">
        <v>71</v>
      </c>
    </row>
    <row r="40" spans="1:15" ht="45" customHeight="1" thickBot="1" x14ac:dyDescent="0.3">
      <c r="A40" s="13"/>
      <c r="B40" s="204"/>
      <c r="C40" s="204"/>
      <c r="D40" s="177" t="s">
        <v>65</v>
      </c>
      <c r="E40" s="178" t="s">
        <v>61</v>
      </c>
      <c r="F40" s="178" t="s">
        <v>61</v>
      </c>
      <c r="G40" s="178" t="s">
        <v>61</v>
      </c>
      <c r="H40" s="178" t="s">
        <v>61</v>
      </c>
      <c r="I40" s="178" t="s">
        <v>61</v>
      </c>
      <c r="J40" s="178" t="s">
        <v>61</v>
      </c>
      <c r="K40" s="178" t="s">
        <v>61</v>
      </c>
      <c r="L40" s="178" t="s">
        <v>61</v>
      </c>
      <c r="M40" s="178" t="s">
        <v>61</v>
      </c>
      <c r="N40" s="179" t="s">
        <v>61</v>
      </c>
      <c r="O40" s="21" t="s">
        <v>71</v>
      </c>
    </row>
    <row r="41" spans="1:15" ht="45" customHeight="1" thickBot="1" x14ac:dyDescent="0.3">
      <c r="A41" s="13"/>
      <c r="B41" s="204"/>
      <c r="C41" s="204"/>
      <c r="D41" s="206" t="s">
        <v>62</v>
      </c>
      <c r="E41" s="206"/>
      <c r="F41" s="206"/>
      <c r="G41" s="206"/>
      <c r="H41" s="206"/>
      <c r="I41" s="206"/>
      <c r="J41" s="206"/>
      <c r="K41" s="206"/>
      <c r="L41" s="206"/>
      <c r="M41" s="206"/>
      <c r="N41" s="206"/>
      <c r="O41" s="21" t="s">
        <v>71</v>
      </c>
    </row>
    <row r="42" spans="1:15" ht="45" customHeight="1" thickBot="1" x14ac:dyDescent="0.3">
      <c r="A42" s="13"/>
      <c r="B42" s="204"/>
      <c r="C42" s="204"/>
      <c r="D42" s="195" t="s">
        <v>69</v>
      </c>
      <c r="E42" s="195" t="s">
        <v>67</v>
      </c>
      <c r="F42" s="195" t="s">
        <v>67</v>
      </c>
      <c r="G42" s="195" t="s">
        <v>67</v>
      </c>
      <c r="H42" s="195" t="s">
        <v>67</v>
      </c>
      <c r="I42" s="195" t="s">
        <v>67</v>
      </c>
      <c r="J42" s="195" t="s">
        <v>67</v>
      </c>
      <c r="K42" s="195" t="s">
        <v>67</v>
      </c>
      <c r="L42" s="195" t="s">
        <v>67</v>
      </c>
      <c r="M42" s="195" t="s">
        <v>67</v>
      </c>
      <c r="N42" s="195" t="s">
        <v>67</v>
      </c>
      <c r="O42" s="21" t="s">
        <v>71</v>
      </c>
    </row>
    <row r="43" spans="1:15" ht="45" customHeight="1" thickBot="1" x14ac:dyDescent="0.3">
      <c r="A43" s="13"/>
      <c r="B43" s="205"/>
      <c r="C43" s="205"/>
      <c r="D43" s="195" t="s">
        <v>70</v>
      </c>
      <c r="E43" s="195" t="s">
        <v>68</v>
      </c>
      <c r="F43" s="195" t="s">
        <v>68</v>
      </c>
      <c r="G43" s="195" t="s">
        <v>68</v>
      </c>
      <c r="H43" s="195" t="s">
        <v>68</v>
      </c>
      <c r="I43" s="195" t="s">
        <v>68</v>
      </c>
      <c r="J43" s="195" t="s">
        <v>68</v>
      </c>
      <c r="K43" s="195" t="s">
        <v>68</v>
      </c>
      <c r="L43" s="195" t="s">
        <v>68</v>
      </c>
      <c r="M43" s="195" t="s">
        <v>68</v>
      </c>
      <c r="N43" s="195" t="s">
        <v>68</v>
      </c>
      <c r="O43" s="21" t="s">
        <v>71</v>
      </c>
    </row>
    <row r="44" spans="1:15" ht="45" customHeight="1" thickBot="1" x14ac:dyDescent="0.3">
      <c r="A44" s="39"/>
      <c r="B44" s="195" t="s">
        <v>316</v>
      </c>
      <c r="C44" s="195"/>
      <c r="D44" s="195" t="s">
        <v>317</v>
      </c>
      <c r="E44" s="195" t="s">
        <v>59</v>
      </c>
      <c r="F44" s="195" t="s">
        <v>59</v>
      </c>
      <c r="G44" s="195" t="s">
        <v>59</v>
      </c>
      <c r="H44" s="195" t="s">
        <v>59</v>
      </c>
      <c r="I44" s="195" t="s">
        <v>59</v>
      </c>
      <c r="J44" s="195" t="s">
        <v>59</v>
      </c>
      <c r="K44" s="195" t="s">
        <v>59</v>
      </c>
      <c r="L44" s="195" t="s">
        <v>59</v>
      </c>
      <c r="M44" s="195" t="s">
        <v>59</v>
      </c>
      <c r="N44" s="195" t="s">
        <v>59</v>
      </c>
      <c r="O44" s="35" t="s">
        <v>71</v>
      </c>
    </row>
    <row r="45" spans="1:15" ht="45" customHeight="1" thickBot="1" x14ac:dyDescent="0.3">
      <c r="A45" s="39"/>
      <c r="B45" s="212"/>
      <c r="C45" s="212"/>
      <c r="D45" s="195" t="s">
        <v>318</v>
      </c>
      <c r="E45" s="195" t="s">
        <v>60</v>
      </c>
      <c r="F45" s="195" t="s">
        <v>60</v>
      </c>
      <c r="G45" s="195" t="s">
        <v>60</v>
      </c>
      <c r="H45" s="195" t="s">
        <v>60</v>
      </c>
      <c r="I45" s="195" t="s">
        <v>60</v>
      </c>
      <c r="J45" s="195" t="s">
        <v>60</v>
      </c>
      <c r="K45" s="195" t="s">
        <v>60</v>
      </c>
      <c r="L45" s="195" t="s">
        <v>60</v>
      </c>
      <c r="M45" s="195" t="s">
        <v>60</v>
      </c>
      <c r="N45" s="195" t="s">
        <v>60</v>
      </c>
      <c r="O45" s="35" t="s">
        <v>71</v>
      </c>
    </row>
    <row r="46" spans="1:15" ht="45" customHeight="1" thickBot="1" x14ac:dyDescent="0.3">
      <c r="A46" s="39"/>
      <c r="B46" s="212"/>
      <c r="C46" s="212"/>
      <c r="D46" s="195" t="s">
        <v>117</v>
      </c>
      <c r="E46" s="195" t="s">
        <v>61</v>
      </c>
      <c r="F46" s="195" t="s">
        <v>61</v>
      </c>
      <c r="G46" s="195" t="s">
        <v>61</v>
      </c>
      <c r="H46" s="195" t="s">
        <v>61</v>
      </c>
      <c r="I46" s="195" t="s">
        <v>61</v>
      </c>
      <c r="J46" s="195" t="s">
        <v>61</v>
      </c>
      <c r="K46" s="195" t="s">
        <v>61</v>
      </c>
      <c r="L46" s="195" t="s">
        <v>61</v>
      </c>
      <c r="M46" s="195" t="s">
        <v>61</v>
      </c>
      <c r="N46" s="195" t="s">
        <v>61</v>
      </c>
      <c r="O46" s="35" t="s">
        <v>71</v>
      </c>
    </row>
    <row r="47" spans="1:15" ht="45" customHeight="1" thickBot="1" x14ac:dyDescent="0.3">
      <c r="A47" s="41" t="s">
        <v>150</v>
      </c>
      <c r="B47" s="202" t="s">
        <v>151</v>
      </c>
      <c r="C47" s="202"/>
      <c r="D47" s="156" t="s">
        <v>153</v>
      </c>
      <c r="E47" s="203"/>
      <c r="F47" s="203"/>
      <c r="G47" s="203"/>
      <c r="H47" s="203"/>
      <c r="I47" s="203"/>
      <c r="J47" s="203"/>
      <c r="K47" s="203"/>
      <c r="L47" s="203"/>
      <c r="M47" s="203"/>
      <c r="N47" s="157"/>
      <c r="O47" s="35" t="s">
        <v>71</v>
      </c>
    </row>
    <row r="48" spans="1:15" ht="45" customHeight="1" thickBot="1" x14ac:dyDescent="0.35">
      <c r="A48" s="15"/>
      <c r="B48" s="219"/>
      <c r="C48" s="220"/>
      <c r="D48" s="191" t="s">
        <v>156</v>
      </c>
      <c r="E48" s="192"/>
      <c r="F48" s="192"/>
      <c r="G48" s="192"/>
      <c r="H48" s="192"/>
      <c r="I48" s="192"/>
      <c r="J48" s="192"/>
      <c r="K48" s="192"/>
      <c r="L48" s="192"/>
      <c r="M48" s="192"/>
      <c r="N48" s="193"/>
      <c r="O48" s="35" t="s">
        <v>71</v>
      </c>
    </row>
    <row r="49" spans="1:15" ht="45" customHeight="1" thickBot="1" x14ac:dyDescent="0.3">
      <c r="A49" s="15"/>
      <c r="B49" s="195" t="s">
        <v>152</v>
      </c>
      <c r="C49" s="195"/>
      <c r="D49" s="191" t="s">
        <v>155</v>
      </c>
      <c r="E49" s="192"/>
      <c r="F49" s="192"/>
      <c r="G49" s="192"/>
      <c r="H49" s="192"/>
      <c r="I49" s="192"/>
      <c r="J49" s="192"/>
      <c r="K49" s="192"/>
      <c r="L49" s="192"/>
      <c r="M49" s="192"/>
      <c r="N49" s="193"/>
      <c r="O49" s="35" t="s">
        <v>71</v>
      </c>
    </row>
    <row r="50" spans="1:15" ht="45" customHeight="1" thickBot="1" x14ac:dyDescent="0.3">
      <c r="A50" s="15"/>
      <c r="B50" s="195"/>
      <c r="C50" s="195"/>
      <c r="D50" s="196" t="s">
        <v>154</v>
      </c>
      <c r="E50" s="196"/>
      <c r="F50" s="196"/>
      <c r="G50" s="196"/>
      <c r="H50" s="196"/>
      <c r="I50" s="196"/>
      <c r="J50" s="196"/>
      <c r="K50" s="196"/>
      <c r="L50" s="196"/>
      <c r="M50" s="196"/>
      <c r="N50" s="196"/>
      <c r="O50" s="35" t="s">
        <v>71</v>
      </c>
    </row>
    <row r="51" spans="1:15" ht="45" customHeight="1" thickBot="1" x14ac:dyDescent="0.3">
      <c r="A51" s="15"/>
      <c r="B51" s="195" t="s">
        <v>319</v>
      </c>
      <c r="C51" s="195"/>
      <c r="D51" s="177" t="s">
        <v>320</v>
      </c>
      <c r="E51" s="178"/>
      <c r="F51" s="178"/>
      <c r="G51" s="178"/>
      <c r="H51" s="178"/>
      <c r="I51" s="178"/>
      <c r="J51" s="178"/>
      <c r="K51" s="178"/>
      <c r="L51" s="178"/>
      <c r="M51" s="178"/>
      <c r="N51" s="179"/>
      <c r="O51" s="35" t="s">
        <v>71</v>
      </c>
    </row>
    <row r="52" spans="1:15" ht="45" customHeight="1" thickBot="1" x14ac:dyDescent="0.3">
      <c r="A52" s="53" t="s">
        <v>157</v>
      </c>
      <c r="B52" s="202" t="s">
        <v>158</v>
      </c>
      <c r="C52" s="202"/>
      <c r="D52" s="158" t="s">
        <v>161</v>
      </c>
      <c r="E52" s="159"/>
      <c r="F52" s="159"/>
      <c r="G52" s="159"/>
      <c r="H52" s="159"/>
      <c r="I52" s="159"/>
      <c r="J52" s="159"/>
      <c r="K52" s="159"/>
      <c r="L52" s="159"/>
      <c r="M52" s="159"/>
      <c r="N52" s="160"/>
      <c r="O52" s="37" t="s">
        <v>102</v>
      </c>
    </row>
    <row r="53" spans="1:15" ht="45" customHeight="1" thickBot="1" x14ac:dyDescent="0.3">
      <c r="A53" s="13"/>
      <c r="B53" s="195" t="s">
        <v>159</v>
      </c>
      <c r="C53" s="195"/>
      <c r="D53" s="206" t="s">
        <v>321</v>
      </c>
      <c r="E53" s="206"/>
      <c r="F53" s="206"/>
      <c r="G53" s="206"/>
      <c r="H53" s="206"/>
      <c r="I53" s="206"/>
      <c r="J53" s="206"/>
      <c r="K53" s="206"/>
      <c r="L53" s="206"/>
      <c r="M53" s="206"/>
      <c r="N53" s="177"/>
      <c r="O53" s="37" t="s">
        <v>102</v>
      </c>
    </row>
    <row r="54" spans="1:15" ht="45" customHeight="1" thickBot="1" x14ac:dyDescent="0.3">
      <c r="A54" s="13"/>
      <c r="B54" s="195"/>
      <c r="C54" s="195"/>
      <c r="D54" s="195" t="s">
        <v>162</v>
      </c>
      <c r="E54" s="195"/>
      <c r="F54" s="195"/>
      <c r="G54" s="195"/>
      <c r="H54" s="195"/>
      <c r="I54" s="195"/>
      <c r="J54" s="195"/>
      <c r="K54" s="195"/>
      <c r="L54" s="195"/>
      <c r="M54" s="195"/>
      <c r="N54" s="191"/>
      <c r="O54" s="37" t="s">
        <v>102</v>
      </c>
    </row>
    <row r="55" spans="1:15" ht="45" customHeight="1" thickBot="1" x14ac:dyDescent="0.3">
      <c r="A55" s="13"/>
      <c r="B55" s="206" t="s">
        <v>160</v>
      </c>
      <c r="C55" s="206"/>
      <c r="D55" s="195" t="s">
        <v>163</v>
      </c>
      <c r="E55" s="195"/>
      <c r="F55" s="195"/>
      <c r="G55" s="195"/>
      <c r="H55" s="195"/>
      <c r="I55" s="195"/>
      <c r="J55" s="195"/>
      <c r="K55" s="195"/>
      <c r="L55" s="195"/>
      <c r="M55" s="195"/>
      <c r="N55" s="195"/>
      <c r="O55" s="37" t="s">
        <v>102</v>
      </c>
    </row>
    <row r="56" spans="1:15" ht="45" customHeight="1" thickBot="1" x14ac:dyDescent="0.3">
      <c r="A56" s="40" t="s">
        <v>130</v>
      </c>
      <c r="B56" s="156" t="s">
        <v>137</v>
      </c>
      <c r="C56" s="157"/>
      <c r="D56" s="156" t="s">
        <v>131</v>
      </c>
      <c r="E56" s="203"/>
      <c r="F56" s="203"/>
      <c r="G56" s="203"/>
      <c r="H56" s="203"/>
      <c r="I56" s="203"/>
      <c r="J56" s="203"/>
      <c r="K56" s="203"/>
      <c r="L56" s="203"/>
      <c r="M56" s="203"/>
      <c r="N56" s="157"/>
      <c r="O56" s="35" t="s">
        <v>71</v>
      </c>
    </row>
    <row r="57" spans="1:15" ht="45" customHeight="1" thickBot="1" x14ac:dyDescent="0.3">
      <c r="A57" s="11"/>
      <c r="B57" s="191"/>
      <c r="C57" s="193"/>
      <c r="D57" s="191" t="s">
        <v>132</v>
      </c>
      <c r="E57" s="192"/>
      <c r="F57" s="192"/>
      <c r="G57" s="192"/>
      <c r="H57" s="192"/>
      <c r="I57" s="192"/>
      <c r="J57" s="192"/>
      <c r="K57" s="192"/>
      <c r="L57" s="192"/>
      <c r="M57" s="192"/>
      <c r="N57" s="193"/>
      <c r="O57" s="35" t="s">
        <v>71</v>
      </c>
    </row>
    <row r="58" spans="1:15" ht="42.75" customHeight="1" thickBot="1" x14ac:dyDescent="0.3">
      <c r="A58" s="11"/>
      <c r="B58" s="191"/>
      <c r="C58" s="193"/>
      <c r="D58" s="191" t="s">
        <v>322</v>
      </c>
      <c r="E58" s="192"/>
      <c r="F58" s="192"/>
      <c r="G58" s="192"/>
      <c r="H58" s="192"/>
      <c r="I58" s="192"/>
      <c r="J58" s="192"/>
      <c r="K58" s="192"/>
      <c r="L58" s="192"/>
      <c r="M58" s="192"/>
      <c r="N58" s="193"/>
      <c r="O58" s="35" t="s">
        <v>71</v>
      </c>
    </row>
    <row r="59" spans="1:15" ht="45" customHeight="1" thickBot="1" x14ac:dyDescent="0.3">
      <c r="A59" s="11"/>
      <c r="B59" s="221"/>
      <c r="C59" s="222"/>
      <c r="D59" s="191" t="s">
        <v>133</v>
      </c>
      <c r="E59" s="192"/>
      <c r="F59" s="192"/>
      <c r="G59" s="192"/>
      <c r="H59" s="192"/>
      <c r="I59" s="192"/>
      <c r="J59" s="192"/>
      <c r="K59" s="192"/>
      <c r="L59" s="192"/>
      <c r="M59" s="192"/>
      <c r="N59" s="193"/>
      <c r="O59" s="35" t="s">
        <v>71</v>
      </c>
    </row>
    <row r="60" spans="1:15" ht="45" customHeight="1" thickBot="1" x14ac:dyDescent="0.3">
      <c r="A60" s="11"/>
      <c r="B60" s="221"/>
      <c r="C60" s="222"/>
      <c r="D60" s="191" t="s">
        <v>139</v>
      </c>
      <c r="E60" s="192"/>
      <c r="F60" s="192"/>
      <c r="G60" s="192"/>
      <c r="H60" s="192"/>
      <c r="I60" s="192"/>
      <c r="J60" s="192"/>
      <c r="K60" s="192"/>
      <c r="L60" s="192"/>
      <c r="M60" s="192"/>
      <c r="N60" s="193"/>
      <c r="O60" s="35" t="s">
        <v>71</v>
      </c>
    </row>
    <row r="61" spans="1:15" ht="45" customHeight="1" thickBot="1" x14ac:dyDescent="0.3">
      <c r="A61" s="11"/>
      <c r="B61" s="195" t="s">
        <v>323</v>
      </c>
      <c r="C61" s="195"/>
      <c r="D61" s="195" t="s">
        <v>324</v>
      </c>
      <c r="E61" s="195"/>
      <c r="F61" s="195"/>
      <c r="G61" s="195"/>
      <c r="H61" s="195"/>
      <c r="I61" s="195"/>
      <c r="J61" s="195"/>
      <c r="K61" s="195"/>
      <c r="L61" s="195"/>
      <c r="M61" s="195"/>
      <c r="N61" s="195"/>
      <c r="O61" s="35" t="s">
        <v>71</v>
      </c>
    </row>
    <row r="62" spans="1:15" ht="45" customHeight="1" thickBot="1" x14ac:dyDescent="0.3">
      <c r="A62" s="11"/>
      <c r="B62" s="195"/>
      <c r="C62" s="195"/>
      <c r="D62" s="195" t="s">
        <v>134</v>
      </c>
      <c r="E62" s="195"/>
      <c r="F62" s="195"/>
      <c r="G62" s="195"/>
      <c r="H62" s="195"/>
      <c r="I62" s="195"/>
      <c r="J62" s="195"/>
      <c r="K62" s="195"/>
      <c r="L62" s="195"/>
      <c r="M62" s="195"/>
      <c r="N62" s="195"/>
      <c r="O62" s="35" t="s">
        <v>71</v>
      </c>
    </row>
    <row r="63" spans="1:15" ht="45" customHeight="1" thickBot="1" x14ac:dyDescent="0.3">
      <c r="A63" s="11"/>
      <c r="B63" s="205" t="s">
        <v>135</v>
      </c>
      <c r="C63" s="205"/>
      <c r="D63" s="206" t="s">
        <v>136</v>
      </c>
      <c r="E63" s="206"/>
      <c r="F63" s="206"/>
      <c r="G63" s="206"/>
      <c r="H63" s="206"/>
      <c r="I63" s="206"/>
      <c r="J63" s="206"/>
      <c r="K63" s="206"/>
      <c r="L63" s="206"/>
      <c r="M63" s="206"/>
      <c r="N63" s="206"/>
      <c r="O63" s="35" t="s">
        <v>71</v>
      </c>
    </row>
    <row r="64" spans="1:15" ht="45" customHeight="1" thickBot="1" x14ac:dyDescent="0.3">
      <c r="A64" s="11"/>
      <c r="B64" s="221"/>
      <c r="C64" s="222"/>
      <c r="D64" s="177" t="s">
        <v>138</v>
      </c>
      <c r="E64" s="178"/>
      <c r="F64" s="178"/>
      <c r="G64" s="178"/>
      <c r="H64" s="178"/>
      <c r="I64" s="178"/>
      <c r="J64" s="178"/>
      <c r="K64" s="178"/>
      <c r="L64" s="178"/>
      <c r="M64" s="178"/>
      <c r="N64" s="179"/>
      <c r="O64" s="35" t="s">
        <v>71</v>
      </c>
    </row>
    <row r="65" spans="1:15" ht="45" customHeight="1" thickBot="1" x14ac:dyDescent="0.3">
      <c r="A65" s="207" t="s">
        <v>34</v>
      </c>
      <c r="B65" s="208"/>
      <c r="C65" s="208"/>
      <c r="D65" s="208"/>
      <c r="E65" s="208"/>
      <c r="F65" s="208"/>
      <c r="G65" s="208"/>
      <c r="H65" s="208"/>
      <c r="I65" s="208"/>
      <c r="J65" s="208"/>
      <c r="K65" s="208"/>
      <c r="L65" s="208"/>
      <c r="M65" s="208"/>
      <c r="N65" s="208"/>
      <c r="O65" s="209"/>
    </row>
    <row r="66" spans="1:15" ht="45" customHeight="1" thickBot="1" x14ac:dyDescent="0.3">
      <c r="A66" s="210" t="s">
        <v>35</v>
      </c>
      <c r="B66" s="210"/>
      <c r="C66" s="210" t="s">
        <v>36</v>
      </c>
      <c r="D66" s="210"/>
      <c r="E66" s="210"/>
      <c r="F66" s="210"/>
      <c r="G66" s="210"/>
      <c r="H66" s="210"/>
      <c r="I66" s="210" t="s">
        <v>37</v>
      </c>
      <c r="J66" s="210"/>
      <c r="K66" s="210"/>
      <c r="L66" s="210"/>
      <c r="M66" s="210"/>
      <c r="N66" s="210"/>
      <c r="O66" s="210"/>
    </row>
    <row r="67" spans="1:15" ht="45" customHeight="1" thickBot="1" x14ac:dyDescent="0.3">
      <c r="A67" s="211"/>
      <c r="B67" s="211"/>
      <c r="C67" s="211"/>
      <c r="D67" s="211"/>
      <c r="E67" s="211"/>
      <c r="F67" s="211"/>
      <c r="G67" s="211"/>
      <c r="H67" s="211"/>
      <c r="I67" s="211"/>
      <c r="J67" s="211"/>
      <c r="K67" s="211"/>
      <c r="L67" s="211"/>
      <c r="M67" s="211"/>
      <c r="N67" s="211"/>
      <c r="O67" s="211"/>
    </row>
    <row r="68" spans="1:15" ht="45" customHeight="1" thickBot="1" x14ac:dyDescent="0.3">
      <c r="A68" s="213" t="s">
        <v>9</v>
      </c>
      <c r="B68" s="213"/>
      <c r="C68" s="214"/>
      <c r="D68" s="214"/>
      <c r="E68" s="214"/>
      <c r="F68" s="214"/>
      <c r="G68" s="214"/>
      <c r="H68" s="214"/>
      <c r="I68" s="211"/>
      <c r="J68" s="211"/>
      <c r="K68" s="211"/>
      <c r="L68" s="211"/>
      <c r="M68" s="211"/>
      <c r="N68" s="211"/>
      <c r="O68" s="211"/>
    </row>
    <row r="69" spans="1:15" ht="45" customHeight="1" thickBot="1" x14ac:dyDescent="0.3">
      <c r="A69" s="213" t="s">
        <v>212</v>
      </c>
      <c r="B69" s="213"/>
      <c r="C69" s="211"/>
      <c r="D69" s="211"/>
      <c r="E69" s="211"/>
      <c r="F69" s="211"/>
      <c r="G69" s="211"/>
      <c r="H69" s="211"/>
      <c r="I69" s="211"/>
      <c r="J69" s="211"/>
      <c r="K69" s="211"/>
      <c r="L69" s="211"/>
      <c r="M69" s="211"/>
      <c r="N69" s="211"/>
      <c r="O69" s="211"/>
    </row>
    <row r="70" spans="1:15" ht="45" customHeight="1" thickBot="1" x14ac:dyDescent="0.3">
      <c r="A70" s="213" t="s">
        <v>38</v>
      </c>
      <c r="B70" s="213"/>
      <c r="C70" s="211"/>
      <c r="D70" s="211"/>
      <c r="E70" s="211"/>
      <c r="F70" s="211"/>
      <c r="G70" s="211"/>
      <c r="H70" s="211"/>
      <c r="I70" s="211"/>
      <c r="J70" s="211"/>
      <c r="K70" s="211"/>
      <c r="L70" s="211"/>
      <c r="M70" s="211"/>
      <c r="N70" s="211"/>
      <c r="O70" s="211"/>
    </row>
    <row r="71" spans="1:15" ht="45" customHeight="1" thickBot="1" x14ac:dyDescent="0.3">
      <c r="A71" s="213" t="s">
        <v>39</v>
      </c>
      <c r="B71" s="213"/>
      <c r="C71" s="211"/>
      <c r="D71" s="211"/>
      <c r="E71" s="211"/>
      <c r="F71" s="211"/>
      <c r="G71" s="211"/>
      <c r="H71" s="211"/>
      <c r="I71" s="211"/>
      <c r="J71" s="211"/>
      <c r="K71" s="211"/>
      <c r="L71" s="211"/>
      <c r="M71" s="211"/>
      <c r="N71" s="211"/>
      <c r="O71" s="211"/>
    </row>
    <row r="72" spans="1:15" ht="45" customHeight="1" thickBot="1" x14ac:dyDescent="0.3">
      <c r="A72" s="213" t="s">
        <v>39</v>
      </c>
      <c r="B72" s="213"/>
      <c r="C72" s="211"/>
      <c r="D72" s="211"/>
      <c r="E72" s="211"/>
      <c r="F72" s="211"/>
      <c r="G72" s="211"/>
      <c r="H72" s="211"/>
      <c r="I72" s="211"/>
      <c r="J72" s="211"/>
      <c r="K72" s="211"/>
      <c r="L72" s="211"/>
      <c r="M72" s="211"/>
      <c r="N72" s="211"/>
      <c r="O72" s="211"/>
    </row>
    <row r="73" spans="1:15" ht="45" customHeight="1" thickBot="1" x14ac:dyDescent="0.3">
      <c r="A73" s="213" t="s">
        <v>39</v>
      </c>
      <c r="B73" s="213"/>
      <c r="C73" s="211"/>
      <c r="D73" s="211"/>
      <c r="E73" s="211"/>
      <c r="F73" s="211"/>
      <c r="G73" s="211"/>
      <c r="H73" s="211"/>
      <c r="I73" s="211"/>
      <c r="J73" s="211"/>
      <c r="K73" s="211"/>
      <c r="L73" s="211"/>
      <c r="M73" s="211"/>
      <c r="N73" s="211"/>
      <c r="O73" s="211"/>
    </row>
    <row r="74" spans="1:15" ht="45" customHeight="1" thickBot="1" x14ac:dyDescent="0.3">
      <c r="A74" s="213" t="s">
        <v>39</v>
      </c>
      <c r="B74" s="213"/>
      <c r="C74" s="211"/>
      <c r="D74" s="211"/>
      <c r="E74" s="211"/>
      <c r="F74" s="211"/>
      <c r="G74" s="211"/>
      <c r="H74" s="211"/>
      <c r="I74" s="211"/>
      <c r="J74" s="211"/>
      <c r="K74" s="211"/>
      <c r="L74" s="211"/>
      <c r="M74" s="211"/>
      <c r="N74" s="211"/>
      <c r="O74" s="211"/>
    </row>
    <row r="75" spans="1:15" ht="45" customHeight="1" thickBot="1" x14ac:dyDescent="0.3">
      <c r="A75" s="213" t="s">
        <v>39</v>
      </c>
      <c r="B75" s="213"/>
      <c r="C75" s="211"/>
      <c r="D75" s="211"/>
      <c r="E75" s="211"/>
      <c r="F75" s="211"/>
      <c r="G75" s="211"/>
      <c r="H75" s="211"/>
      <c r="I75" s="211"/>
      <c r="J75" s="211"/>
      <c r="K75" s="211"/>
      <c r="L75" s="211"/>
      <c r="M75" s="211"/>
      <c r="N75" s="211"/>
      <c r="O75" s="211"/>
    </row>
    <row r="76" spans="1:15" ht="18" customHeight="1" thickBot="1" x14ac:dyDescent="0.3">
      <c r="A76" s="215"/>
      <c r="B76" s="216"/>
      <c r="C76" s="216"/>
      <c r="D76" s="216"/>
      <c r="E76" s="216"/>
      <c r="F76" s="216"/>
      <c r="G76" s="216"/>
      <c r="H76" s="216"/>
      <c r="I76" s="216"/>
      <c r="J76" s="216"/>
      <c r="K76" s="216"/>
      <c r="L76" s="216"/>
      <c r="M76" s="216"/>
      <c r="N76" s="216"/>
      <c r="O76" s="217"/>
    </row>
    <row r="77" spans="1:15" ht="18" customHeight="1" x14ac:dyDescent="0.25">
      <c r="A77" s="218"/>
      <c r="B77" s="218"/>
      <c r="C77" s="218"/>
      <c r="D77" s="218"/>
      <c r="E77" s="218"/>
      <c r="F77" s="218"/>
      <c r="G77" s="218"/>
      <c r="H77" s="218"/>
      <c r="I77" s="218"/>
      <c r="J77" s="218"/>
      <c r="K77" s="218"/>
      <c r="L77" s="218"/>
      <c r="M77" s="218"/>
      <c r="N77" s="218"/>
      <c r="O77" s="218"/>
    </row>
    <row r="78" spans="1:15" ht="18" customHeight="1" x14ac:dyDescent="0.25"/>
    <row r="79" spans="1:15" ht="18" customHeight="1" x14ac:dyDescent="0.25"/>
    <row r="80" spans="1:15"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sheetData>
  <mergeCells count="159">
    <mergeCell ref="D54:N54"/>
    <mergeCell ref="B64:C64"/>
    <mergeCell ref="D64:N64"/>
    <mergeCell ref="B61:C61"/>
    <mergeCell ref="D61:N61"/>
    <mergeCell ref="B62:C62"/>
    <mergeCell ref="D62:N62"/>
    <mergeCell ref="B63:C63"/>
    <mergeCell ref="D63:N63"/>
    <mergeCell ref="B58:C58"/>
    <mergeCell ref="D58:N58"/>
    <mergeCell ref="B59:C59"/>
    <mergeCell ref="D59:N59"/>
    <mergeCell ref="B60:C60"/>
    <mergeCell ref="D60:N60"/>
    <mergeCell ref="A76:O76"/>
    <mergeCell ref="A77:O77"/>
    <mergeCell ref="B47:C47"/>
    <mergeCell ref="D47:N47"/>
    <mergeCell ref="B48:C48"/>
    <mergeCell ref="D48:N48"/>
    <mergeCell ref="B49:C49"/>
    <mergeCell ref="D49:N49"/>
    <mergeCell ref="B50:C50"/>
    <mergeCell ref="D50:N50"/>
    <mergeCell ref="A74:B74"/>
    <mergeCell ref="C74:H74"/>
    <mergeCell ref="I74:O74"/>
    <mergeCell ref="A75:B75"/>
    <mergeCell ref="C75:H75"/>
    <mergeCell ref="I75:O75"/>
    <mergeCell ref="A72:B72"/>
    <mergeCell ref="C72:H72"/>
    <mergeCell ref="I72:O72"/>
    <mergeCell ref="A73:B73"/>
    <mergeCell ref="C73:H73"/>
    <mergeCell ref="I73:O73"/>
    <mergeCell ref="A70:B70"/>
    <mergeCell ref="C70:H70"/>
    <mergeCell ref="I70:O70"/>
    <mergeCell ref="A71:B71"/>
    <mergeCell ref="C71:H71"/>
    <mergeCell ref="I71:O71"/>
    <mergeCell ref="A68:B68"/>
    <mergeCell ref="C68:H68"/>
    <mergeCell ref="I68:O68"/>
    <mergeCell ref="A69:B69"/>
    <mergeCell ref="C69:H69"/>
    <mergeCell ref="I69:O69"/>
    <mergeCell ref="A65:O65"/>
    <mergeCell ref="A66:B66"/>
    <mergeCell ref="C66:H66"/>
    <mergeCell ref="I66:O66"/>
    <mergeCell ref="A67:B67"/>
    <mergeCell ref="C67:H67"/>
    <mergeCell ref="I67:O67"/>
    <mergeCell ref="B45:C45"/>
    <mergeCell ref="D45:N45"/>
    <mergeCell ref="B46:C46"/>
    <mergeCell ref="D46:N46"/>
    <mergeCell ref="B51:C51"/>
    <mergeCell ref="D51:N51"/>
    <mergeCell ref="B55:C55"/>
    <mergeCell ref="D55:N55"/>
    <mergeCell ref="B56:C56"/>
    <mergeCell ref="D56:N56"/>
    <mergeCell ref="B57:C57"/>
    <mergeCell ref="D57:N57"/>
    <mergeCell ref="B52:C52"/>
    <mergeCell ref="D52:N52"/>
    <mergeCell ref="B53:C53"/>
    <mergeCell ref="D53:N53"/>
    <mergeCell ref="B54:C54"/>
    <mergeCell ref="B42:C42"/>
    <mergeCell ref="D42:N42"/>
    <mergeCell ref="B43:C43"/>
    <mergeCell ref="D43:N43"/>
    <mergeCell ref="B44:C44"/>
    <mergeCell ref="D44:N44"/>
    <mergeCell ref="B39:C39"/>
    <mergeCell ref="D39:N39"/>
    <mergeCell ref="B40:C40"/>
    <mergeCell ref="D40:N40"/>
    <mergeCell ref="B41:C41"/>
    <mergeCell ref="D41:N41"/>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3"/>
  <sheetViews>
    <sheetView showRuler="0" view="pageBreakPreview" topLeftCell="A40" zoomScale="60" zoomScaleNormal="60" zoomScalePageLayoutView="80" workbookViewId="0">
      <selection activeCell="D55" sqref="D55:N56"/>
    </sheetView>
  </sheetViews>
  <sheetFormatPr defaultRowHeight="15" x14ac:dyDescent="0.25"/>
  <cols>
    <col min="1" max="1" width="58" style="94" customWidth="1"/>
    <col min="2" max="2" width="76.5703125" style="94" customWidth="1"/>
    <col min="3" max="3" width="76.28515625" style="94" customWidth="1"/>
    <col min="4" max="4" width="15.5703125" style="94" customWidth="1"/>
    <col min="5" max="5" width="41.5703125" style="94" customWidth="1"/>
    <col min="6" max="6" width="0.42578125" style="94" hidden="1" customWidth="1"/>
    <col min="7" max="7" width="0.140625" style="94" customWidth="1"/>
    <col min="8" max="8" width="36.7109375" style="94" customWidth="1"/>
    <col min="9" max="9" width="42.140625" style="94" customWidth="1"/>
    <col min="10" max="10" width="9.140625" style="94" hidden="1" customWidth="1"/>
    <col min="11" max="11" width="4.28515625" style="94" hidden="1" customWidth="1"/>
    <col min="12" max="12" width="5" style="94" customWidth="1"/>
    <col min="13" max="13" width="9.140625" style="94" customWidth="1"/>
    <col min="14" max="14" width="8.85546875" style="94" customWidth="1"/>
    <col min="15" max="15" width="59.5703125" style="94" customWidth="1"/>
    <col min="16" max="16" width="9.140625" style="94"/>
    <col min="17" max="17" width="7" style="94" customWidth="1"/>
    <col min="18" max="16384" width="9.140625" style="94"/>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361</v>
      </c>
      <c r="B2" s="111"/>
      <c r="C2" s="114" t="s">
        <v>5</v>
      </c>
      <c r="D2" s="116" t="s">
        <v>5</v>
      </c>
      <c r="E2" s="117"/>
      <c r="F2" s="117"/>
      <c r="G2" s="118"/>
      <c r="H2" s="122" t="s">
        <v>5</v>
      </c>
      <c r="I2" s="123"/>
      <c r="J2" s="123"/>
      <c r="K2" s="123"/>
      <c r="L2" s="124"/>
      <c r="M2" s="128" t="s">
        <v>5</v>
      </c>
      <c r="N2" s="129"/>
      <c r="O2" s="130"/>
      <c r="P2" s="100"/>
    </row>
    <row r="3" spans="1:16" ht="21.75" customHeight="1" thickBot="1" x14ac:dyDescent="0.3">
      <c r="A3" s="112"/>
      <c r="B3" s="113"/>
      <c r="C3" s="115"/>
      <c r="D3" s="119"/>
      <c r="E3" s="120"/>
      <c r="F3" s="120"/>
      <c r="G3" s="121"/>
      <c r="H3" s="125"/>
      <c r="I3" s="126"/>
      <c r="J3" s="126"/>
      <c r="K3" s="126"/>
      <c r="L3" s="127"/>
      <c r="M3" s="131"/>
      <c r="N3" s="132"/>
      <c r="O3" s="133"/>
      <c r="P3" s="100"/>
    </row>
    <row r="4" spans="1:16" ht="48" customHeight="1" thickBot="1" x14ac:dyDescent="0.3">
      <c r="A4" s="103" t="s">
        <v>30</v>
      </c>
      <c r="B4" s="103"/>
      <c r="C4" s="104" t="s">
        <v>312</v>
      </c>
      <c r="D4" s="104"/>
      <c r="E4" s="104"/>
      <c r="F4" s="104"/>
      <c r="G4" s="104"/>
      <c r="H4" s="104"/>
      <c r="I4" s="104"/>
      <c r="J4" s="104"/>
      <c r="K4" s="104"/>
      <c r="L4" s="104"/>
      <c r="M4" s="104"/>
      <c r="N4" s="104"/>
      <c r="O4" s="105"/>
      <c r="P4" s="100"/>
    </row>
    <row r="5" spans="1:16" ht="46.5" customHeight="1" thickBot="1" x14ac:dyDescent="0.3">
      <c r="A5" s="103" t="s">
        <v>4</v>
      </c>
      <c r="B5" s="103"/>
      <c r="C5" s="104" t="s">
        <v>31</v>
      </c>
      <c r="D5" s="104"/>
      <c r="E5" s="105" t="s">
        <v>22</v>
      </c>
      <c r="F5" s="106"/>
      <c r="G5" s="106"/>
      <c r="H5" s="107"/>
      <c r="I5" s="99" t="s">
        <v>32</v>
      </c>
      <c r="J5" s="99" t="s">
        <v>15</v>
      </c>
      <c r="K5" s="99"/>
      <c r="L5" s="105" t="s">
        <v>23</v>
      </c>
      <c r="M5" s="106"/>
      <c r="N5" s="106"/>
      <c r="O5" s="107"/>
      <c r="P5" s="100"/>
    </row>
    <row r="6" spans="1:16" ht="30" customHeight="1" thickBot="1" x14ac:dyDescent="0.3">
      <c r="A6" s="146" t="s">
        <v>8</v>
      </c>
      <c r="B6" s="146"/>
      <c r="C6" s="147"/>
      <c r="D6" s="147"/>
      <c r="E6" s="148"/>
      <c r="F6" s="149"/>
      <c r="G6" s="149"/>
      <c r="H6" s="150"/>
      <c r="I6" s="98"/>
      <c r="J6" s="98"/>
      <c r="K6" s="98"/>
      <c r="L6" s="147"/>
      <c r="M6" s="147"/>
      <c r="N6" s="147"/>
      <c r="O6" s="148"/>
      <c r="P6" s="100"/>
    </row>
    <row r="7" spans="1:16" ht="30" customHeight="1" thickBot="1" x14ac:dyDescent="0.3">
      <c r="A7" s="134" t="s">
        <v>29</v>
      </c>
      <c r="B7" s="134"/>
      <c r="C7" s="151" t="s">
        <v>10</v>
      </c>
      <c r="D7" s="151"/>
      <c r="E7" s="136" t="s">
        <v>22</v>
      </c>
      <c r="F7" s="137"/>
      <c r="G7" s="137"/>
      <c r="H7" s="138"/>
      <c r="I7" s="96" t="s">
        <v>16</v>
      </c>
      <c r="J7" s="96"/>
      <c r="K7" s="3"/>
      <c r="L7" s="152" t="s">
        <v>13</v>
      </c>
      <c r="M7" s="152"/>
      <c r="N7" s="152"/>
      <c r="O7" s="153"/>
      <c r="P7" s="100"/>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100"/>
    </row>
    <row r="9" spans="1:16" ht="30" customHeight="1" thickBot="1" x14ac:dyDescent="0.4">
      <c r="A9" s="141" t="s">
        <v>7</v>
      </c>
      <c r="B9" s="142"/>
      <c r="C9" s="143" t="s">
        <v>313</v>
      </c>
      <c r="D9" s="143"/>
      <c r="E9" s="136" t="s">
        <v>22</v>
      </c>
      <c r="F9" s="137"/>
      <c r="G9" s="137"/>
      <c r="H9" s="138"/>
      <c r="I9" s="97" t="s">
        <v>18</v>
      </c>
      <c r="J9" s="97"/>
      <c r="K9" s="3"/>
      <c r="L9" s="144" t="s">
        <v>20</v>
      </c>
      <c r="M9" s="144"/>
      <c r="N9" s="144"/>
      <c r="O9" s="145"/>
      <c r="P9" s="100"/>
    </row>
    <row r="10" spans="1:16" ht="30" customHeight="1" thickBot="1" x14ac:dyDescent="0.3">
      <c r="A10" s="161" t="s">
        <v>6</v>
      </c>
      <c r="B10" s="162"/>
      <c r="C10" s="163" t="s">
        <v>81</v>
      </c>
      <c r="D10" s="163"/>
      <c r="E10" s="136" t="s">
        <v>22</v>
      </c>
      <c r="F10" s="137"/>
      <c r="G10" s="137"/>
      <c r="H10" s="138"/>
      <c r="I10" s="95" t="s">
        <v>19</v>
      </c>
      <c r="J10" s="95"/>
      <c r="K10" s="3"/>
      <c r="L10" s="164" t="s">
        <v>21</v>
      </c>
      <c r="M10" s="164"/>
      <c r="N10" s="164"/>
      <c r="O10" s="165"/>
      <c r="P10" s="100"/>
    </row>
    <row r="11" spans="1:16" ht="16.5" customHeight="1" x14ac:dyDescent="0.25">
      <c r="A11" s="166" t="s">
        <v>33</v>
      </c>
      <c r="B11" s="167"/>
      <c r="C11" s="167"/>
      <c r="D11" s="167"/>
      <c r="E11" s="167"/>
      <c r="F11" s="167"/>
      <c r="G11" s="167"/>
      <c r="H11" s="167"/>
      <c r="I11" s="167"/>
      <c r="J11" s="167"/>
      <c r="K11" s="167"/>
      <c r="L11" s="167"/>
      <c r="M11" s="167"/>
      <c r="N11" s="167"/>
      <c r="O11" s="168"/>
      <c r="P11" s="100"/>
    </row>
    <row r="12" spans="1:16" ht="20.100000000000001" customHeight="1" thickBot="1" x14ac:dyDescent="0.3">
      <c r="A12" s="169"/>
      <c r="B12" s="170"/>
      <c r="C12" s="170"/>
      <c r="D12" s="170"/>
      <c r="E12" s="170"/>
      <c r="F12" s="170"/>
      <c r="G12" s="170"/>
      <c r="H12" s="170"/>
      <c r="I12" s="170"/>
      <c r="J12" s="170"/>
      <c r="K12" s="170"/>
      <c r="L12" s="170"/>
      <c r="M12" s="170"/>
      <c r="N12" s="170"/>
      <c r="O12" s="171"/>
      <c r="P12" s="100"/>
    </row>
    <row r="13" spans="1:16" ht="15" customHeight="1" thickBot="1" x14ac:dyDescent="0.3">
      <c r="A13" s="152" t="s">
        <v>3</v>
      </c>
      <c r="B13" s="152"/>
      <c r="C13" s="152"/>
      <c r="D13" s="152"/>
      <c r="E13" s="152"/>
      <c r="F13" s="152"/>
      <c r="G13" s="152"/>
      <c r="H13" s="152"/>
      <c r="I13" s="152"/>
      <c r="J13" s="172" t="s">
        <v>24</v>
      </c>
      <c r="K13" s="172"/>
      <c r="L13" s="172"/>
      <c r="M13" s="172"/>
      <c r="N13" s="172"/>
      <c r="O13" s="173"/>
      <c r="P13" s="100"/>
    </row>
    <row r="14" spans="1:16" ht="15.75" customHeight="1" thickBot="1" x14ac:dyDescent="0.3">
      <c r="A14" s="152"/>
      <c r="B14" s="152"/>
      <c r="C14" s="152"/>
      <c r="D14" s="152"/>
      <c r="E14" s="152"/>
      <c r="F14" s="152"/>
      <c r="G14" s="152"/>
      <c r="H14" s="152"/>
      <c r="I14" s="152"/>
      <c r="J14" s="172"/>
      <c r="K14" s="172"/>
      <c r="L14" s="172"/>
      <c r="M14" s="172"/>
      <c r="N14" s="172"/>
      <c r="O14" s="173"/>
      <c r="P14" s="100"/>
    </row>
    <row r="15" spans="1:16" ht="15" customHeight="1" thickBot="1" x14ac:dyDescent="0.3">
      <c r="A15" s="139" t="s">
        <v>2</v>
      </c>
      <c r="B15" s="139"/>
      <c r="C15" s="139"/>
      <c r="D15" s="139"/>
      <c r="E15" s="139"/>
      <c r="F15" s="139"/>
      <c r="G15" s="139"/>
      <c r="H15" s="139"/>
      <c r="I15" s="139"/>
      <c r="J15" s="172"/>
      <c r="K15" s="172"/>
      <c r="L15" s="172"/>
      <c r="M15" s="172"/>
      <c r="N15" s="172"/>
      <c r="O15" s="173"/>
      <c r="P15" s="100"/>
    </row>
    <row r="16" spans="1:16" ht="15.75" customHeight="1" thickBot="1" x14ac:dyDescent="0.3">
      <c r="A16" s="139"/>
      <c r="B16" s="139"/>
      <c r="C16" s="139"/>
      <c r="D16" s="139"/>
      <c r="E16" s="139"/>
      <c r="F16" s="139"/>
      <c r="G16" s="139"/>
      <c r="H16" s="139"/>
      <c r="I16" s="139"/>
      <c r="J16" s="172"/>
      <c r="K16" s="172"/>
      <c r="L16" s="172"/>
      <c r="M16" s="172"/>
      <c r="N16" s="172"/>
      <c r="O16" s="173"/>
      <c r="P16" s="100"/>
    </row>
    <row r="17" spans="1:17" ht="15" customHeight="1" thickBot="1" x14ac:dyDescent="0.3">
      <c r="A17" s="144" t="s">
        <v>1</v>
      </c>
      <c r="B17" s="144"/>
      <c r="C17" s="144"/>
      <c r="D17" s="144"/>
      <c r="E17" s="144"/>
      <c r="F17" s="144"/>
      <c r="G17" s="144"/>
      <c r="H17" s="144"/>
      <c r="I17" s="144"/>
      <c r="J17" s="172"/>
      <c r="K17" s="172"/>
      <c r="L17" s="172"/>
      <c r="M17" s="172"/>
      <c r="N17" s="172"/>
      <c r="O17" s="173"/>
      <c r="P17" s="100"/>
    </row>
    <row r="18" spans="1:17" ht="15.75" customHeight="1" thickBot="1" x14ac:dyDescent="0.3">
      <c r="A18" s="144"/>
      <c r="B18" s="144"/>
      <c r="C18" s="144"/>
      <c r="D18" s="144"/>
      <c r="E18" s="144"/>
      <c r="F18" s="144"/>
      <c r="G18" s="144"/>
      <c r="H18" s="144"/>
      <c r="I18" s="144"/>
      <c r="J18" s="172"/>
      <c r="K18" s="172"/>
      <c r="L18" s="172"/>
      <c r="M18" s="172"/>
      <c r="N18" s="172"/>
      <c r="O18" s="173"/>
      <c r="P18" s="100"/>
    </row>
    <row r="19" spans="1:17" ht="16.5" customHeight="1" thickBot="1" x14ac:dyDescent="0.3">
      <c r="A19" s="174" t="s">
        <v>0</v>
      </c>
      <c r="B19" s="174"/>
      <c r="C19" s="174"/>
      <c r="D19" s="174"/>
      <c r="E19" s="174"/>
      <c r="F19" s="174"/>
      <c r="G19" s="174"/>
      <c r="H19" s="174"/>
      <c r="I19" s="174"/>
      <c r="J19" s="172"/>
      <c r="K19" s="172"/>
      <c r="L19" s="172"/>
      <c r="M19" s="172"/>
      <c r="N19" s="172"/>
      <c r="O19" s="173"/>
      <c r="P19" s="100"/>
    </row>
    <row r="20" spans="1:17" ht="15.75" customHeight="1" thickBot="1" x14ac:dyDescent="0.3">
      <c r="A20" s="174"/>
      <c r="B20" s="174"/>
      <c r="C20" s="174"/>
      <c r="D20" s="174"/>
      <c r="E20" s="174"/>
      <c r="F20" s="174"/>
      <c r="G20" s="174"/>
      <c r="H20" s="174"/>
      <c r="I20" s="174"/>
      <c r="J20" s="172"/>
      <c r="K20" s="172"/>
      <c r="L20" s="172"/>
      <c r="M20" s="172"/>
      <c r="N20" s="172"/>
      <c r="O20" s="173"/>
      <c r="P20" s="100"/>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
      <c r="A23" s="87"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91"/>
      <c r="B24" s="191"/>
      <c r="C24" s="193"/>
      <c r="D24" s="177" t="s">
        <v>43</v>
      </c>
      <c r="E24" s="178"/>
      <c r="F24" s="178"/>
      <c r="G24" s="178"/>
      <c r="H24" s="178"/>
      <c r="I24" s="178"/>
      <c r="J24" s="178"/>
      <c r="K24" s="178"/>
      <c r="L24" s="178"/>
      <c r="M24" s="178"/>
      <c r="N24" s="179"/>
      <c r="O24" s="35" t="s">
        <v>71</v>
      </c>
    </row>
    <row r="25" spans="1:17" ht="45" customHeight="1" thickBot="1" x14ac:dyDescent="0.3">
      <c r="A25" s="91"/>
      <c r="B25" s="191"/>
      <c r="C25" s="193"/>
      <c r="D25" s="177" t="s">
        <v>44</v>
      </c>
      <c r="E25" s="178"/>
      <c r="F25" s="178"/>
      <c r="G25" s="178"/>
      <c r="H25" s="178"/>
      <c r="I25" s="178"/>
      <c r="J25" s="178"/>
      <c r="K25" s="178"/>
      <c r="L25" s="178"/>
      <c r="M25" s="178"/>
      <c r="N25" s="179"/>
      <c r="O25" s="35" t="s">
        <v>71</v>
      </c>
    </row>
    <row r="26" spans="1:17" ht="45" customHeight="1" thickBot="1" x14ac:dyDescent="0.35">
      <c r="A26" s="91"/>
      <c r="B26" s="219"/>
      <c r="C26" s="220"/>
      <c r="D26" s="242" t="s">
        <v>314</v>
      </c>
      <c r="E26" s="243"/>
      <c r="F26" s="243"/>
      <c r="G26" s="243"/>
      <c r="H26" s="243"/>
      <c r="I26" s="243"/>
      <c r="J26" s="243"/>
      <c r="K26" s="243"/>
      <c r="L26" s="243"/>
      <c r="M26" s="243"/>
      <c r="N26" s="220"/>
      <c r="O26" s="35" t="s">
        <v>71</v>
      </c>
    </row>
    <row r="27" spans="1:17" ht="45" customHeight="1" thickBot="1" x14ac:dyDescent="0.3">
      <c r="A27" s="91"/>
      <c r="B27" s="191" t="s">
        <v>126</v>
      </c>
      <c r="C27" s="193"/>
      <c r="D27" s="177" t="s">
        <v>45</v>
      </c>
      <c r="E27" s="178"/>
      <c r="F27" s="178"/>
      <c r="G27" s="178"/>
      <c r="H27" s="178"/>
      <c r="I27" s="178"/>
      <c r="J27" s="178"/>
      <c r="K27" s="178"/>
      <c r="L27" s="178"/>
      <c r="M27" s="178"/>
      <c r="N27" s="179"/>
      <c r="O27" s="35" t="s">
        <v>71</v>
      </c>
    </row>
    <row r="28" spans="1:17" ht="45" customHeight="1" thickBot="1" x14ac:dyDescent="0.3">
      <c r="A28" s="91"/>
      <c r="B28" s="191" t="s">
        <v>124</v>
      </c>
      <c r="C28" s="193"/>
      <c r="D28" s="177" t="s">
        <v>46</v>
      </c>
      <c r="E28" s="178"/>
      <c r="F28" s="178"/>
      <c r="G28" s="178"/>
      <c r="H28" s="178"/>
      <c r="I28" s="178"/>
      <c r="J28" s="178"/>
      <c r="K28" s="178"/>
      <c r="L28" s="178"/>
      <c r="M28" s="178"/>
      <c r="N28" s="179"/>
      <c r="O28" s="35" t="s">
        <v>71</v>
      </c>
    </row>
    <row r="29" spans="1:17" ht="45" customHeight="1" thickBot="1" x14ac:dyDescent="0.3">
      <c r="A29" s="91"/>
      <c r="B29" s="191"/>
      <c r="C29" s="193"/>
      <c r="D29" s="177" t="s">
        <v>47</v>
      </c>
      <c r="E29" s="178"/>
      <c r="F29" s="178"/>
      <c r="G29" s="178"/>
      <c r="H29" s="178"/>
      <c r="I29" s="178"/>
      <c r="J29" s="178"/>
      <c r="K29" s="178"/>
      <c r="L29" s="178"/>
      <c r="M29" s="178"/>
      <c r="N29" s="179"/>
      <c r="O29" s="35" t="s">
        <v>71</v>
      </c>
    </row>
    <row r="30" spans="1:17" ht="45" customHeight="1" thickBot="1" x14ac:dyDescent="0.35">
      <c r="A30" s="91"/>
      <c r="B30" s="219"/>
      <c r="C30" s="220"/>
      <c r="D30" s="191" t="s">
        <v>48</v>
      </c>
      <c r="E30" s="192"/>
      <c r="F30" s="192"/>
      <c r="G30" s="192"/>
      <c r="H30" s="192"/>
      <c r="I30" s="192"/>
      <c r="J30" s="192"/>
      <c r="K30" s="192"/>
      <c r="L30" s="192"/>
      <c r="M30" s="192"/>
      <c r="N30" s="193"/>
      <c r="O30" s="35" t="s">
        <v>71</v>
      </c>
    </row>
    <row r="31" spans="1:17" ht="45" customHeight="1" thickBot="1" x14ac:dyDescent="0.3">
      <c r="A31" s="91"/>
      <c r="B31" s="177" t="s">
        <v>49</v>
      </c>
      <c r="C31" s="179"/>
      <c r="D31" s="177" t="s">
        <v>50</v>
      </c>
      <c r="E31" s="178"/>
      <c r="F31" s="178"/>
      <c r="G31" s="178"/>
      <c r="H31" s="178"/>
      <c r="I31" s="178"/>
      <c r="J31" s="178"/>
      <c r="K31" s="178"/>
      <c r="L31" s="178"/>
      <c r="M31" s="178"/>
      <c r="N31" s="179"/>
      <c r="O31" s="35" t="s">
        <v>71</v>
      </c>
    </row>
    <row r="32" spans="1:17" ht="45" customHeight="1" thickBot="1" x14ac:dyDescent="0.3">
      <c r="A32" s="91"/>
      <c r="B32" s="191"/>
      <c r="C32" s="193"/>
      <c r="D32" s="177" t="s">
        <v>51</v>
      </c>
      <c r="E32" s="178"/>
      <c r="F32" s="178"/>
      <c r="G32" s="178"/>
      <c r="H32" s="178"/>
      <c r="I32" s="178"/>
      <c r="J32" s="178"/>
      <c r="K32" s="178"/>
      <c r="L32" s="178"/>
      <c r="M32" s="178"/>
      <c r="N32" s="179"/>
      <c r="O32" s="35" t="s">
        <v>71</v>
      </c>
    </row>
    <row r="33" spans="1:15" ht="45" customHeight="1" thickBot="1" x14ac:dyDescent="0.35">
      <c r="A33" s="101"/>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93"/>
      <c r="B35" s="219"/>
      <c r="C35" s="220"/>
      <c r="D35" s="191" t="s">
        <v>82</v>
      </c>
      <c r="E35" s="192"/>
      <c r="F35" s="192"/>
      <c r="G35" s="192"/>
      <c r="H35" s="192"/>
      <c r="I35" s="192"/>
      <c r="J35" s="192"/>
      <c r="K35" s="192"/>
      <c r="L35" s="192"/>
      <c r="M35" s="192"/>
      <c r="N35" s="193"/>
      <c r="O35" s="35" t="s">
        <v>71</v>
      </c>
    </row>
    <row r="36" spans="1:15" ht="45" customHeight="1" thickBot="1" x14ac:dyDescent="0.3">
      <c r="A36" s="93"/>
      <c r="B36" s="195" t="s">
        <v>75</v>
      </c>
      <c r="C36" s="195"/>
      <c r="D36" s="191" t="s">
        <v>213</v>
      </c>
      <c r="E36" s="192"/>
      <c r="F36" s="192"/>
      <c r="G36" s="192"/>
      <c r="H36" s="192"/>
      <c r="I36" s="192"/>
      <c r="J36" s="192"/>
      <c r="K36" s="192"/>
      <c r="L36" s="192"/>
      <c r="M36" s="192"/>
      <c r="N36" s="193"/>
      <c r="O36" s="35" t="s">
        <v>71</v>
      </c>
    </row>
    <row r="37" spans="1:15" ht="45" customHeight="1" thickBot="1" x14ac:dyDescent="0.3">
      <c r="A37" s="93"/>
      <c r="B37" s="195"/>
      <c r="C37" s="195"/>
      <c r="D37" s="196" t="s">
        <v>214</v>
      </c>
      <c r="E37" s="196"/>
      <c r="F37" s="196"/>
      <c r="G37" s="196"/>
      <c r="H37" s="196"/>
      <c r="I37" s="196"/>
      <c r="J37" s="196"/>
      <c r="K37" s="196"/>
      <c r="L37" s="196"/>
      <c r="M37" s="196"/>
      <c r="N37" s="196"/>
      <c r="O37" s="35" t="s">
        <v>71</v>
      </c>
    </row>
    <row r="38" spans="1:15" ht="45" customHeight="1" thickBot="1" x14ac:dyDescent="0.3">
      <c r="A38" s="93"/>
      <c r="B38" s="195" t="s">
        <v>325</v>
      </c>
      <c r="C38" s="195"/>
      <c r="D38" s="177" t="s">
        <v>326</v>
      </c>
      <c r="E38" s="178"/>
      <c r="F38" s="178"/>
      <c r="G38" s="178"/>
      <c r="H38" s="178"/>
      <c r="I38" s="178"/>
      <c r="J38" s="178"/>
      <c r="K38" s="178"/>
      <c r="L38" s="178"/>
      <c r="M38" s="178"/>
      <c r="N38" s="179"/>
      <c r="O38" s="35" t="s">
        <v>71</v>
      </c>
    </row>
    <row r="39" spans="1:15" ht="45" customHeight="1" thickBot="1" x14ac:dyDescent="0.3">
      <c r="A39" s="88" t="s">
        <v>362</v>
      </c>
      <c r="B39" s="158" t="s">
        <v>363</v>
      </c>
      <c r="C39" s="160"/>
      <c r="D39" s="264" t="s">
        <v>366</v>
      </c>
      <c r="E39" s="265"/>
      <c r="F39" s="265"/>
      <c r="G39" s="265"/>
      <c r="H39" s="265"/>
      <c r="I39" s="265"/>
      <c r="J39" s="265"/>
      <c r="K39" s="265"/>
      <c r="L39" s="265"/>
      <c r="M39" s="265"/>
      <c r="N39" s="266"/>
      <c r="O39" s="37" t="s">
        <v>285</v>
      </c>
    </row>
    <row r="40" spans="1:15" ht="45" customHeight="1" thickBot="1" x14ac:dyDescent="0.3">
      <c r="A40" s="92"/>
      <c r="B40" s="221"/>
      <c r="C40" s="222"/>
      <c r="D40" s="279" t="s">
        <v>367</v>
      </c>
      <c r="E40" s="280"/>
      <c r="F40" s="280"/>
      <c r="G40" s="280"/>
      <c r="H40" s="280"/>
      <c r="I40" s="280"/>
      <c r="J40" s="280"/>
      <c r="K40" s="280"/>
      <c r="L40" s="280"/>
      <c r="M40" s="280"/>
      <c r="N40" s="281"/>
      <c r="O40" s="37" t="s">
        <v>285</v>
      </c>
    </row>
    <row r="41" spans="1:15" ht="45" customHeight="1" thickBot="1" x14ac:dyDescent="0.3">
      <c r="A41" s="92"/>
      <c r="B41" s="221" t="s">
        <v>364</v>
      </c>
      <c r="C41" s="222"/>
      <c r="D41" s="191" t="s">
        <v>368</v>
      </c>
      <c r="E41" s="192"/>
      <c r="F41" s="192"/>
      <c r="G41" s="192"/>
      <c r="H41" s="192"/>
      <c r="I41" s="192"/>
      <c r="J41" s="192"/>
      <c r="K41" s="192"/>
      <c r="L41" s="192"/>
      <c r="M41" s="192"/>
      <c r="N41" s="193"/>
      <c r="O41" s="37" t="s">
        <v>285</v>
      </c>
    </row>
    <row r="42" spans="1:15" ht="45" customHeight="1" thickBot="1" x14ac:dyDescent="0.3">
      <c r="A42" s="92"/>
      <c r="B42" s="221"/>
      <c r="C42" s="222"/>
      <c r="D42" s="191" t="s">
        <v>369</v>
      </c>
      <c r="E42" s="192"/>
      <c r="F42" s="192"/>
      <c r="G42" s="192"/>
      <c r="H42" s="192"/>
      <c r="I42" s="192"/>
      <c r="J42" s="192"/>
      <c r="K42" s="192"/>
      <c r="L42" s="192"/>
      <c r="M42" s="192"/>
      <c r="N42" s="193"/>
      <c r="O42" s="37" t="s">
        <v>285</v>
      </c>
    </row>
    <row r="43" spans="1:15" ht="45" customHeight="1" thickBot="1" x14ac:dyDescent="0.3">
      <c r="A43" s="92"/>
      <c r="B43" s="177" t="s">
        <v>365</v>
      </c>
      <c r="C43" s="179"/>
      <c r="D43" s="191" t="s">
        <v>370</v>
      </c>
      <c r="E43" s="192"/>
      <c r="F43" s="192"/>
      <c r="G43" s="192"/>
      <c r="H43" s="192"/>
      <c r="I43" s="192"/>
      <c r="J43" s="192"/>
      <c r="K43" s="192"/>
      <c r="L43" s="192"/>
      <c r="M43" s="192"/>
      <c r="N43" s="193"/>
      <c r="O43" s="37" t="s">
        <v>285</v>
      </c>
    </row>
    <row r="44" spans="1:15" ht="45" customHeight="1" thickBot="1" x14ac:dyDescent="0.3">
      <c r="A44" s="92"/>
      <c r="B44" s="221"/>
      <c r="C44" s="222"/>
      <c r="D44" s="223" t="s">
        <v>371</v>
      </c>
      <c r="E44" s="224"/>
      <c r="F44" s="224"/>
      <c r="G44" s="224"/>
      <c r="H44" s="224"/>
      <c r="I44" s="224"/>
      <c r="J44" s="224"/>
      <c r="K44" s="224"/>
      <c r="L44" s="224"/>
      <c r="M44" s="224"/>
      <c r="N44" s="225"/>
      <c r="O44" s="37" t="s">
        <v>285</v>
      </c>
    </row>
    <row r="45" spans="1:15" ht="45" customHeight="1" thickBot="1" x14ac:dyDescent="0.3">
      <c r="A45" s="92"/>
      <c r="B45" s="221"/>
      <c r="C45" s="222"/>
      <c r="D45" s="223" t="s">
        <v>372</v>
      </c>
      <c r="E45" s="224"/>
      <c r="F45" s="224"/>
      <c r="G45" s="224"/>
      <c r="H45" s="224"/>
      <c r="I45" s="224"/>
      <c r="J45" s="224"/>
      <c r="K45" s="224"/>
      <c r="L45" s="224"/>
      <c r="M45" s="224"/>
      <c r="N45" s="225"/>
      <c r="O45" s="37" t="s">
        <v>285</v>
      </c>
    </row>
    <row r="46" spans="1:15" ht="45" customHeight="1" thickBot="1" x14ac:dyDescent="0.3">
      <c r="A46" s="92"/>
      <c r="B46" s="221"/>
      <c r="C46" s="222"/>
      <c r="D46" s="223" t="s">
        <v>384</v>
      </c>
      <c r="E46" s="224"/>
      <c r="F46" s="224"/>
      <c r="G46" s="224"/>
      <c r="H46" s="224"/>
      <c r="I46" s="224"/>
      <c r="J46" s="224"/>
      <c r="K46" s="224"/>
      <c r="L46" s="224"/>
      <c r="M46" s="224"/>
      <c r="N46" s="225"/>
      <c r="O46" s="68"/>
    </row>
    <row r="47" spans="1:15" ht="45" customHeight="1" thickBot="1" x14ac:dyDescent="0.3">
      <c r="A47" s="92"/>
      <c r="B47" s="221" t="s">
        <v>373</v>
      </c>
      <c r="C47" s="222"/>
      <c r="D47" s="191" t="s">
        <v>374</v>
      </c>
      <c r="E47" s="192"/>
      <c r="F47" s="192"/>
      <c r="G47" s="192"/>
      <c r="H47" s="192"/>
      <c r="I47" s="192"/>
      <c r="J47" s="192"/>
      <c r="K47" s="192"/>
      <c r="L47" s="192"/>
      <c r="M47" s="192"/>
      <c r="N47" s="193"/>
      <c r="O47" s="68"/>
    </row>
    <row r="48" spans="1:15" ht="45" customHeight="1" thickBot="1" x14ac:dyDescent="0.3">
      <c r="A48" s="92"/>
      <c r="B48" s="282"/>
      <c r="C48" s="283"/>
      <c r="D48" s="191" t="s">
        <v>375</v>
      </c>
      <c r="E48" s="192"/>
      <c r="F48" s="192"/>
      <c r="G48" s="192"/>
      <c r="H48" s="192"/>
      <c r="I48" s="192"/>
      <c r="J48" s="192"/>
      <c r="K48" s="192"/>
      <c r="L48" s="192"/>
      <c r="M48" s="192"/>
      <c r="N48" s="193"/>
      <c r="O48" s="68"/>
    </row>
    <row r="49" spans="1:15" ht="45" customHeight="1" thickBot="1" x14ac:dyDescent="0.3">
      <c r="A49" s="92"/>
      <c r="B49" s="221"/>
      <c r="C49" s="222"/>
      <c r="D49" s="191" t="s">
        <v>376</v>
      </c>
      <c r="E49" s="192"/>
      <c r="F49" s="192"/>
      <c r="G49" s="192"/>
      <c r="H49" s="192"/>
      <c r="I49" s="192"/>
      <c r="J49" s="192"/>
      <c r="K49" s="192"/>
      <c r="L49" s="192"/>
      <c r="M49" s="192"/>
      <c r="N49" s="193"/>
      <c r="O49" s="68"/>
    </row>
    <row r="50" spans="1:15" ht="45" customHeight="1" thickBot="1" x14ac:dyDescent="0.3">
      <c r="A50" s="92"/>
      <c r="B50" s="251"/>
      <c r="C50" s="252"/>
      <c r="D50" s="191" t="s">
        <v>377</v>
      </c>
      <c r="E50" s="192"/>
      <c r="F50" s="192"/>
      <c r="G50" s="192"/>
      <c r="H50" s="192"/>
      <c r="I50" s="192"/>
      <c r="J50" s="192"/>
      <c r="K50" s="192"/>
      <c r="L50" s="192"/>
      <c r="M50" s="192"/>
      <c r="N50" s="193"/>
      <c r="O50" s="68"/>
    </row>
    <row r="51" spans="1:15" ht="45" customHeight="1" thickBot="1" x14ac:dyDescent="0.3">
      <c r="A51" s="92"/>
      <c r="B51" s="221"/>
      <c r="C51" s="222"/>
      <c r="D51" s="191" t="s">
        <v>378</v>
      </c>
      <c r="E51" s="192"/>
      <c r="F51" s="192"/>
      <c r="G51" s="192"/>
      <c r="H51" s="192"/>
      <c r="I51" s="192"/>
      <c r="J51" s="192"/>
      <c r="K51" s="192"/>
      <c r="L51" s="192"/>
      <c r="M51" s="192"/>
      <c r="N51" s="193"/>
      <c r="O51" s="68"/>
    </row>
    <row r="52" spans="1:15" ht="45" customHeight="1" thickBot="1" x14ac:dyDescent="0.3">
      <c r="A52" s="92"/>
      <c r="B52" s="221"/>
      <c r="C52" s="222"/>
      <c r="D52" s="191" t="s">
        <v>379</v>
      </c>
      <c r="E52" s="192"/>
      <c r="F52" s="192"/>
      <c r="G52" s="192"/>
      <c r="H52" s="192"/>
      <c r="I52" s="192"/>
      <c r="J52" s="192"/>
      <c r="K52" s="192"/>
      <c r="L52" s="192"/>
      <c r="M52" s="192"/>
      <c r="N52" s="193"/>
      <c r="O52" s="68"/>
    </row>
    <row r="53" spans="1:15" ht="45" customHeight="1" thickBot="1" x14ac:dyDescent="0.3">
      <c r="A53" s="92"/>
      <c r="B53" s="221"/>
      <c r="C53" s="222"/>
      <c r="D53" s="223" t="s">
        <v>380</v>
      </c>
      <c r="E53" s="224"/>
      <c r="F53" s="224"/>
      <c r="G53" s="224"/>
      <c r="H53" s="224"/>
      <c r="I53" s="224"/>
      <c r="J53" s="224"/>
      <c r="K53" s="224"/>
      <c r="L53" s="224"/>
      <c r="M53" s="224"/>
      <c r="N53" s="225"/>
      <c r="O53" s="68"/>
    </row>
    <row r="54" spans="1:15" ht="45" customHeight="1" thickBot="1" x14ac:dyDescent="0.3">
      <c r="A54" s="92"/>
      <c r="B54" s="221" t="s">
        <v>382</v>
      </c>
      <c r="C54" s="222"/>
      <c r="D54" s="223" t="s">
        <v>381</v>
      </c>
      <c r="E54" s="224"/>
      <c r="F54" s="224"/>
      <c r="G54" s="224"/>
      <c r="H54" s="224"/>
      <c r="I54" s="224"/>
      <c r="J54" s="224"/>
      <c r="K54" s="224"/>
      <c r="L54" s="224"/>
      <c r="M54" s="224"/>
      <c r="N54" s="225"/>
      <c r="O54" s="68"/>
    </row>
    <row r="55" spans="1:15" ht="45" customHeight="1" thickBot="1" x14ac:dyDescent="0.3">
      <c r="A55" s="92"/>
      <c r="B55" s="221"/>
      <c r="C55" s="222"/>
      <c r="D55" s="223" t="s">
        <v>385</v>
      </c>
      <c r="E55" s="224"/>
      <c r="F55" s="224"/>
      <c r="G55" s="224"/>
      <c r="H55" s="224"/>
      <c r="I55" s="224"/>
      <c r="J55" s="224"/>
      <c r="K55" s="224"/>
      <c r="L55" s="224"/>
      <c r="M55" s="224"/>
      <c r="N55" s="225"/>
      <c r="O55" s="68"/>
    </row>
    <row r="56" spans="1:15" ht="45" customHeight="1" thickBot="1" x14ac:dyDescent="0.3">
      <c r="A56" s="92"/>
      <c r="B56" s="197"/>
      <c r="C56" s="198"/>
      <c r="D56" s="226" t="s">
        <v>383</v>
      </c>
      <c r="E56" s="227"/>
      <c r="F56" s="227"/>
      <c r="G56" s="227"/>
      <c r="H56" s="227"/>
      <c r="I56" s="227"/>
      <c r="J56" s="227"/>
      <c r="K56" s="227"/>
      <c r="L56" s="227"/>
      <c r="M56" s="227"/>
      <c r="N56" s="228"/>
      <c r="O56" s="68"/>
    </row>
    <row r="57" spans="1:15" ht="45" customHeight="1" thickBot="1" x14ac:dyDescent="0.3">
      <c r="A57" s="40" t="s">
        <v>130</v>
      </c>
      <c r="B57" s="156" t="s">
        <v>137</v>
      </c>
      <c r="C57" s="157"/>
      <c r="D57" s="156" t="s">
        <v>131</v>
      </c>
      <c r="E57" s="203"/>
      <c r="F57" s="203"/>
      <c r="G57" s="203"/>
      <c r="H57" s="203"/>
      <c r="I57" s="203"/>
      <c r="J57" s="203"/>
      <c r="K57" s="203"/>
      <c r="L57" s="203"/>
      <c r="M57" s="203"/>
      <c r="N57" s="157"/>
      <c r="O57" s="35" t="s">
        <v>71</v>
      </c>
    </row>
    <row r="58" spans="1:15" ht="45" customHeight="1" thickBot="1" x14ac:dyDescent="0.3">
      <c r="A58" s="11"/>
      <c r="B58" s="191"/>
      <c r="C58" s="193"/>
      <c r="D58" s="191" t="s">
        <v>132</v>
      </c>
      <c r="E58" s="192"/>
      <c r="F58" s="192"/>
      <c r="G58" s="192"/>
      <c r="H58" s="192"/>
      <c r="I58" s="192"/>
      <c r="J58" s="192"/>
      <c r="K58" s="192"/>
      <c r="L58" s="192"/>
      <c r="M58" s="192"/>
      <c r="N58" s="193"/>
      <c r="O58" s="35" t="s">
        <v>71</v>
      </c>
    </row>
    <row r="59" spans="1:15" ht="42.75" customHeight="1" thickBot="1" x14ac:dyDescent="0.3">
      <c r="A59" s="11"/>
      <c r="B59" s="191"/>
      <c r="C59" s="193"/>
      <c r="D59" s="191" t="s">
        <v>322</v>
      </c>
      <c r="E59" s="192"/>
      <c r="F59" s="192"/>
      <c r="G59" s="192"/>
      <c r="H59" s="192"/>
      <c r="I59" s="192"/>
      <c r="J59" s="192"/>
      <c r="K59" s="192"/>
      <c r="L59" s="192"/>
      <c r="M59" s="192"/>
      <c r="N59" s="193"/>
      <c r="O59" s="35" t="s">
        <v>71</v>
      </c>
    </row>
    <row r="60" spans="1:15" ht="45" customHeight="1" thickBot="1" x14ac:dyDescent="0.3">
      <c r="A60" s="11"/>
      <c r="B60" s="221"/>
      <c r="C60" s="222"/>
      <c r="D60" s="191" t="s">
        <v>133</v>
      </c>
      <c r="E60" s="192"/>
      <c r="F60" s="192"/>
      <c r="G60" s="192"/>
      <c r="H60" s="192"/>
      <c r="I60" s="192"/>
      <c r="J60" s="192"/>
      <c r="K60" s="192"/>
      <c r="L60" s="192"/>
      <c r="M60" s="192"/>
      <c r="N60" s="193"/>
      <c r="O60" s="35" t="s">
        <v>71</v>
      </c>
    </row>
    <row r="61" spans="1:15" ht="45" customHeight="1" thickBot="1" x14ac:dyDescent="0.3">
      <c r="A61" s="11"/>
      <c r="B61" s="221"/>
      <c r="C61" s="222"/>
      <c r="D61" s="191" t="s">
        <v>139</v>
      </c>
      <c r="E61" s="192"/>
      <c r="F61" s="192"/>
      <c r="G61" s="192"/>
      <c r="H61" s="192"/>
      <c r="I61" s="192"/>
      <c r="J61" s="192"/>
      <c r="K61" s="192"/>
      <c r="L61" s="192"/>
      <c r="M61" s="192"/>
      <c r="N61" s="193"/>
      <c r="O61" s="35" t="s">
        <v>71</v>
      </c>
    </row>
    <row r="62" spans="1:15" ht="45" customHeight="1" thickBot="1" x14ac:dyDescent="0.3">
      <c r="A62" s="11"/>
      <c r="B62" s="195" t="s">
        <v>323</v>
      </c>
      <c r="C62" s="195"/>
      <c r="D62" s="195" t="s">
        <v>324</v>
      </c>
      <c r="E62" s="195"/>
      <c r="F62" s="195"/>
      <c r="G62" s="195"/>
      <c r="H62" s="195"/>
      <c r="I62" s="195"/>
      <c r="J62" s="195"/>
      <c r="K62" s="195"/>
      <c r="L62" s="195"/>
      <c r="M62" s="195"/>
      <c r="N62" s="195"/>
      <c r="O62" s="35" t="s">
        <v>71</v>
      </c>
    </row>
    <row r="63" spans="1:15" ht="45" customHeight="1" thickBot="1" x14ac:dyDescent="0.3">
      <c r="A63" s="11"/>
      <c r="B63" s="195"/>
      <c r="C63" s="195"/>
      <c r="D63" s="195" t="s">
        <v>134</v>
      </c>
      <c r="E63" s="195"/>
      <c r="F63" s="195"/>
      <c r="G63" s="195"/>
      <c r="H63" s="195"/>
      <c r="I63" s="195"/>
      <c r="J63" s="195"/>
      <c r="K63" s="195"/>
      <c r="L63" s="195"/>
      <c r="M63" s="195"/>
      <c r="N63" s="195"/>
      <c r="O63" s="35" t="s">
        <v>71</v>
      </c>
    </row>
    <row r="64" spans="1:15" ht="45" customHeight="1" thickBot="1" x14ac:dyDescent="0.3">
      <c r="A64" s="11"/>
      <c r="B64" s="205" t="s">
        <v>135</v>
      </c>
      <c r="C64" s="205"/>
      <c r="D64" s="206" t="s">
        <v>136</v>
      </c>
      <c r="E64" s="206"/>
      <c r="F64" s="206"/>
      <c r="G64" s="206"/>
      <c r="H64" s="206"/>
      <c r="I64" s="206"/>
      <c r="J64" s="206"/>
      <c r="K64" s="206"/>
      <c r="L64" s="206"/>
      <c r="M64" s="206"/>
      <c r="N64" s="206"/>
      <c r="O64" s="35" t="s">
        <v>71</v>
      </c>
    </row>
    <row r="65" spans="1:15" ht="45" customHeight="1" thickBot="1" x14ac:dyDescent="0.3">
      <c r="A65" s="11"/>
      <c r="B65" s="221"/>
      <c r="C65" s="222"/>
      <c r="D65" s="177" t="s">
        <v>138</v>
      </c>
      <c r="E65" s="178"/>
      <c r="F65" s="178"/>
      <c r="G65" s="178"/>
      <c r="H65" s="178"/>
      <c r="I65" s="178"/>
      <c r="J65" s="178"/>
      <c r="K65" s="178"/>
      <c r="L65" s="178"/>
      <c r="M65" s="178"/>
      <c r="N65" s="179"/>
      <c r="O65" s="35" t="s">
        <v>71</v>
      </c>
    </row>
    <row r="66" spans="1:15" ht="45" customHeight="1" thickBot="1" x14ac:dyDescent="0.3">
      <c r="A66" s="207" t="s">
        <v>34</v>
      </c>
      <c r="B66" s="208"/>
      <c r="C66" s="208"/>
      <c r="D66" s="208"/>
      <c r="E66" s="208"/>
      <c r="F66" s="208"/>
      <c r="G66" s="208"/>
      <c r="H66" s="208"/>
      <c r="I66" s="208"/>
      <c r="J66" s="208"/>
      <c r="K66" s="208"/>
      <c r="L66" s="208"/>
      <c r="M66" s="208"/>
      <c r="N66" s="208"/>
      <c r="O66" s="209"/>
    </row>
    <row r="67" spans="1:15" ht="45" customHeight="1" thickBot="1" x14ac:dyDescent="0.3">
      <c r="A67" s="250" t="s">
        <v>35</v>
      </c>
      <c r="B67" s="250"/>
      <c r="C67" s="250" t="s">
        <v>36</v>
      </c>
      <c r="D67" s="250"/>
      <c r="E67" s="250"/>
      <c r="F67" s="250"/>
      <c r="G67" s="250"/>
      <c r="H67" s="250"/>
      <c r="I67" s="250" t="s">
        <v>37</v>
      </c>
      <c r="J67" s="250"/>
      <c r="K67" s="250"/>
      <c r="L67" s="250"/>
      <c r="M67" s="250"/>
      <c r="N67" s="250"/>
      <c r="O67" s="250"/>
    </row>
    <row r="68" spans="1:15" ht="45" customHeight="1" thickBot="1" x14ac:dyDescent="0.3">
      <c r="A68" s="247" t="s">
        <v>215</v>
      </c>
      <c r="B68" s="247"/>
      <c r="C68" s="248"/>
      <c r="D68" s="248"/>
      <c r="E68" s="248"/>
      <c r="F68" s="248"/>
      <c r="G68" s="248"/>
      <c r="H68" s="248"/>
      <c r="I68" s="248"/>
      <c r="J68" s="248"/>
      <c r="K68" s="248"/>
      <c r="L68" s="248"/>
      <c r="M68" s="248"/>
      <c r="N68" s="248"/>
      <c r="O68" s="248"/>
    </row>
    <row r="69" spans="1:15" ht="45" customHeight="1" thickBot="1" x14ac:dyDescent="0.3">
      <c r="A69" s="247" t="s">
        <v>9</v>
      </c>
      <c r="B69" s="247"/>
      <c r="C69" s="249"/>
      <c r="D69" s="249"/>
      <c r="E69" s="249"/>
      <c r="F69" s="249"/>
      <c r="G69" s="249"/>
      <c r="H69" s="249"/>
      <c r="I69" s="248"/>
      <c r="J69" s="248"/>
      <c r="K69" s="248"/>
      <c r="L69" s="248"/>
      <c r="M69" s="248"/>
      <c r="N69" s="248"/>
      <c r="O69" s="248"/>
    </row>
    <row r="70" spans="1:15" ht="45" customHeight="1" thickBot="1" x14ac:dyDescent="0.3">
      <c r="A70" s="247" t="s">
        <v>72</v>
      </c>
      <c r="B70" s="247"/>
      <c r="C70" s="248"/>
      <c r="D70" s="248"/>
      <c r="E70" s="248"/>
      <c r="F70" s="248"/>
      <c r="G70" s="248"/>
      <c r="H70" s="248"/>
      <c r="I70" s="248"/>
      <c r="J70" s="248"/>
      <c r="K70" s="248"/>
      <c r="L70" s="248"/>
      <c r="M70" s="248"/>
      <c r="N70" s="248"/>
      <c r="O70" s="248"/>
    </row>
    <row r="71" spans="1:15" ht="45" customHeight="1" thickBot="1" x14ac:dyDescent="0.3">
      <c r="A71" s="247" t="s">
        <v>38</v>
      </c>
      <c r="B71" s="247"/>
      <c r="C71" s="248"/>
      <c r="D71" s="248"/>
      <c r="E71" s="248"/>
      <c r="F71" s="248"/>
      <c r="G71" s="248"/>
      <c r="H71" s="248"/>
      <c r="I71" s="248"/>
      <c r="J71" s="248"/>
      <c r="K71" s="248"/>
      <c r="L71" s="248"/>
      <c r="M71" s="248"/>
      <c r="N71" s="248"/>
      <c r="O71" s="248"/>
    </row>
    <row r="72" spans="1:15" ht="45" customHeight="1" thickBot="1" x14ac:dyDescent="0.3">
      <c r="A72" s="247" t="s">
        <v>39</v>
      </c>
      <c r="B72" s="247"/>
      <c r="C72" s="248"/>
      <c r="D72" s="248"/>
      <c r="E72" s="248"/>
      <c r="F72" s="248"/>
      <c r="G72" s="248"/>
      <c r="H72" s="248"/>
      <c r="I72" s="248"/>
      <c r="J72" s="248"/>
      <c r="K72" s="248"/>
      <c r="L72" s="248"/>
      <c r="M72" s="248"/>
      <c r="N72" s="248"/>
      <c r="O72" s="248"/>
    </row>
    <row r="73" spans="1:15" ht="45" customHeight="1" thickBot="1" x14ac:dyDescent="0.3">
      <c r="A73" s="247" t="s">
        <v>39</v>
      </c>
      <c r="B73" s="247"/>
      <c r="C73" s="248"/>
      <c r="D73" s="248"/>
      <c r="E73" s="248"/>
      <c r="F73" s="248"/>
      <c r="G73" s="248"/>
      <c r="H73" s="248"/>
      <c r="I73" s="248"/>
      <c r="J73" s="248"/>
      <c r="K73" s="248"/>
      <c r="L73" s="248"/>
      <c r="M73" s="248"/>
      <c r="N73" s="248"/>
      <c r="O73" s="248"/>
    </row>
    <row r="74" spans="1:15" ht="45" customHeight="1" thickBot="1" x14ac:dyDescent="0.3">
      <c r="A74" s="247" t="s">
        <v>39</v>
      </c>
      <c r="B74" s="247"/>
      <c r="C74" s="248"/>
      <c r="D74" s="248"/>
      <c r="E74" s="248"/>
      <c r="F74" s="248"/>
      <c r="G74" s="248"/>
      <c r="H74" s="248"/>
      <c r="I74" s="248"/>
      <c r="J74" s="248"/>
      <c r="K74" s="248"/>
      <c r="L74" s="248"/>
      <c r="M74" s="248"/>
      <c r="N74" s="248"/>
      <c r="O74" s="248"/>
    </row>
    <row r="75" spans="1:15" ht="45" customHeight="1" thickBot="1" x14ac:dyDescent="0.3">
      <c r="A75" s="247" t="s">
        <v>39</v>
      </c>
      <c r="B75" s="247"/>
      <c r="C75" s="248"/>
      <c r="D75" s="248"/>
      <c r="E75" s="248"/>
      <c r="F75" s="248"/>
      <c r="G75" s="248"/>
      <c r="H75" s="248"/>
      <c r="I75" s="248"/>
      <c r="J75" s="248"/>
      <c r="K75" s="248"/>
      <c r="L75" s="248"/>
      <c r="M75" s="248"/>
      <c r="N75" s="248"/>
      <c r="O75" s="248"/>
    </row>
    <row r="76" spans="1:15" ht="45" customHeight="1" thickBot="1" x14ac:dyDescent="0.3">
      <c r="A76" s="247" t="s">
        <v>39</v>
      </c>
      <c r="B76" s="247"/>
      <c r="C76" s="248"/>
      <c r="D76" s="248"/>
      <c r="E76" s="248"/>
      <c r="F76" s="248"/>
      <c r="G76" s="248"/>
      <c r="H76" s="248"/>
      <c r="I76" s="248"/>
      <c r="J76" s="248"/>
      <c r="K76" s="248"/>
      <c r="L76" s="248"/>
      <c r="M76" s="248"/>
      <c r="N76" s="248"/>
      <c r="O76" s="248"/>
    </row>
    <row r="77" spans="1:15" ht="18" customHeight="1" thickBot="1" x14ac:dyDescent="0.3">
      <c r="A77" s="215"/>
      <c r="B77" s="216"/>
      <c r="C77" s="216"/>
      <c r="D77" s="216"/>
      <c r="E77" s="216"/>
      <c r="F77" s="216"/>
      <c r="G77" s="216"/>
      <c r="H77" s="216"/>
      <c r="I77" s="216"/>
      <c r="J77" s="216"/>
      <c r="K77" s="216"/>
      <c r="L77" s="216"/>
      <c r="M77" s="216"/>
      <c r="N77" s="216"/>
      <c r="O77" s="217"/>
    </row>
    <row r="78" spans="1:15" ht="18" customHeight="1" x14ac:dyDescent="0.25">
      <c r="A78" s="218"/>
      <c r="B78" s="218"/>
      <c r="C78" s="218"/>
      <c r="D78" s="218"/>
      <c r="E78" s="218"/>
      <c r="F78" s="218"/>
      <c r="G78" s="218"/>
      <c r="H78" s="218"/>
      <c r="I78" s="218"/>
      <c r="J78" s="218"/>
      <c r="K78" s="218"/>
      <c r="L78" s="218"/>
      <c r="M78" s="218"/>
      <c r="N78" s="218"/>
      <c r="O78" s="218"/>
    </row>
    <row r="79" spans="1:15" ht="18" customHeight="1" x14ac:dyDescent="0.25"/>
    <row r="80" spans="1:15"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sheetData>
  <mergeCells count="161">
    <mergeCell ref="B54:C54"/>
    <mergeCell ref="B55:C55"/>
    <mergeCell ref="B56:C56"/>
    <mergeCell ref="D54:N54"/>
    <mergeCell ref="D55:N55"/>
    <mergeCell ref="D56:N56"/>
    <mergeCell ref="B51:C51"/>
    <mergeCell ref="B52:C52"/>
    <mergeCell ref="D50:N50"/>
    <mergeCell ref="D51:N51"/>
    <mergeCell ref="D52:N52"/>
    <mergeCell ref="B50:C50"/>
    <mergeCell ref="A76:B76"/>
    <mergeCell ref="C76:H76"/>
    <mergeCell ref="I76:O76"/>
    <mergeCell ref="A77:O77"/>
    <mergeCell ref="A78:O78"/>
    <mergeCell ref="B47:C47"/>
    <mergeCell ref="D47:N47"/>
    <mergeCell ref="B48:C48"/>
    <mergeCell ref="B53:C53"/>
    <mergeCell ref="A74:B74"/>
    <mergeCell ref="C74:H74"/>
    <mergeCell ref="I74:O74"/>
    <mergeCell ref="A75:B75"/>
    <mergeCell ref="C75:H75"/>
    <mergeCell ref="I75:O75"/>
    <mergeCell ref="A72:B72"/>
    <mergeCell ref="C72:H72"/>
    <mergeCell ref="I72:O72"/>
    <mergeCell ref="A73:B73"/>
    <mergeCell ref="C73:H73"/>
    <mergeCell ref="I73:O73"/>
    <mergeCell ref="A70:B70"/>
    <mergeCell ref="C70:H70"/>
    <mergeCell ref="I70:O70"/>
    <mergeCell ref="A71:B71"/>
    <mergeCell ref="C71:H71"/>
    <mergeCell ref="I71:O71"/>
    <mergeCell ref="A68:B68"/>
    <mergeCell ref="C68:H68"/>
    <mergeCell ref="I68:O68"/>
    <mergeCell ref="A69:B69"/>
    <mergeCell ref="C69:H69"/>
    <mergeCell ref="I69:O69"/>
    <mergeCell ref="B64:C64"/>
    <mergeCell ref="D64:N64"/>
    <mergeCell ref="B65:C65"/>
    <mergeCell ref="D65:N65"/>
    <mergeCell ref="A66:O66"/>
    <mergeCell ref="A67:B67"/>
    <mergeCell ref="C67:H67"/>
    <mergeCell ref="I67:O67"/>
    <mergeCell ref="B61:C61"/>
    <mergeCell ref="D61:N61"/>
    <mergeCell ref="B62:C62"/>
    <mergeCell ref="D62:N62"/>
    <mergeCell ref="B63:C63"/>
    <mergeCell ref="D63:N63"/>
    <mergeCell ref="B58:C58"/>
    <mergeCell ref="D58:N58"/>
    <mergeCell ref="B59:C59"/>
    <mergeCell ref="D59:N59"/>
    <mergeCell ref="B60:C60"/>
    <mergeCell ref="D60:N60"/>
    <mergeCell ref="B44:C44"/>
    <mergeCell ref="D44:N44"/>
    <mergeCell ref="B45:C45"/>
    <mergeCell ref="D45:N45"/>
    <mergeCell ref="B57:C57"/>
    <mergeCell ref="D57:N57"/>
    <mergeCell ref="D48:N48"/>
    <mergeCell ref="D49:N49"/>
    <mergeCell ref="D53:N53"/>
    <mergeCell ref="B49:C49"/>
    <mergeCell ref="B41:C41"/>
    <mergeCell ref="D41:N41"/>
    <mergeCell ref="B42:C42"/>
    <mergeCell ref="D42:N42"/>
    <mergeCell ref="B43:C43"/>
    <mergeCell ref="D43:N43"/>
    <mergeCell ref="B39:C39"/>
    <mergeCell ref="D39:N39"/>
    <mergeCell ref="B40:C40"/>
    <mergeCell ref="D40:N40"/>
    <mergeCell ref="B46:C46"/>
    <mergeCell ref="D46:N46"/>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96"/>
  <sheetViews>
    <sheetView tabSelected="1" showRuler="0" view="pageBreakPreview" topLeftCell="A12" zoomScale="60" zoomScaleNormal="60" zoomScalePageLayoutView="80" workbookViewId="0">
      <selection activeCell="D33" sqref="D33:N33"/>
    </sheetView>
  </sheetViews>
  <sheetFormatPr defaultRowHeight="15" x14ac:dyDescent="0.25"/>
  <cols>
    <col min="1" max="1" width="58" style="94" customWidth="1"/>
    <col min="2" max="2" width="76.5703125" style="94" customWidth="1"/>
    <col min="3" max="3" width="76.28515625" style="94" customWidth="1"/>
    <col min="4" max="4" width="15.5703125" style="94" customWidth="1"/>
    <col min="5" max="5" width="41.5703125" style="94" customWidth="1"/>
    <col min="6" max="6" width="0.42578125" style="94" hidden="1" customWidth="1"/>
    <col min="7" max="7" width="0.140625" style="94" customWidth="1"/>
    <col min="8" max="8" width="36.7109375" style="94" customWidth="1"/>
    <col min="9" max="9" width="42.140625" style="94" customWidth="1"/>
    <col min="10" max="10" width="9.140625" style="94" hidden="1" customWidth="1"/>
    <col min="11" max="11" width="4.28515625" style="94" hidden="1" customWidth="1"/>
    <col min="12" max="12" width="5" style="94" customWidth="1"/>
    <col min="13" max="13" width="9.140625" style="94" customWidth="1"/>
    <col min="14" max="14" width="8.85546875" style="94" customWidth="1"/>
    <col min="15" max="15" width="59.5703125" style="94" customWidth="1"/>
    <col min="16" max="16" width="9.140625" style="94"/>
    <col min="17" max="17" width="7" style="94" customWidth="1"/>
    <col min="18" max="16384" width="9.140625" style="94"/>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386</v>
      </c>
      <c r="B2" s="111"/>
      <c r="C2" s="114" t="s">
        <v>5</v>
      </c>
      <c r="D2" s="116" t="s">
        <v>5</v>
      </c>
      <c r="E2" s="117"/>
      <c r="F2" s="117"/>
      <c r="G2" s="118"/>
      <c r="H2" s="122" t="s">
        <v>5</v>
      </c>
      <c r="I2" s="123"/>
      <c r="J2" s="123"/>
      <c r="K2" s="123"/>
      <c r="L2" s="124"/>
      <c r="M2" s="128" t="s">
        <v>5</v>
      </c>
      <c r="N2" s="129"/>
      <c r="O2" s="130"/>
      <c r="P2" s="100"/>
    </row>
    <row r="3" spans="1:16" ht="21.75" customHeight="1" thickBot="1" x14ac:dyDescent="0.3">
      <c r="A3" s="112"/>
      <c r="B3" s="113"/>
      <c r="C3" s="115"/>
      <c r="D3" s="119"/>
      <c r="E3" s="120"/>
      <c r="F3" s="120"/>
      <c r="G3" s="121"/>
      <c r="H3" s="125"/>
      <c r="I3" s="126"/>
      <c r="J3" s="126"/>
      <c r="K3" s="126"/>
      <c r="L3" s="127"/>
      <c r="M3" s="131"/>
      <c r="N3" s="132"/>
      <c r="O3" s="133"/>
      <c r="P3" s="100"/>
    </row>
    <row r="4" spans="1:16" ht="48" customHeight="1" thickBot="1" x14ac:dyDescent="0.3">
      <c r="A4" s="103" t="s">
        <v>30</v>
      </c>
      <c r="B4" s="103"/>
      <c r="C4" s="104" t="s">
        <v>312</v>
      </c>
      <c r="D4" s="104"/>
      <c r="E4" s="104"/>
      <c r="F4" s="104"/>
      <c r="G4" s="104"/>
      <c r="H4" s="104"/>
      <c r="I4" s="104"/>
      <c r="J4" s="104"/>
      <c r="K4" s="104"/>
      <c r="L4" s="104"/>
      <c r="M4" s="104"/>
      <c r="N4" s="104"/>
      <c r="O4" s="105"/>
      <c r="P4" s="100"/>
    </row>
    <row r="5" spans="1:16" ht="46.5" customHeight="1" thickBot="1" x14ac:dyDescent="0.3">
      <c r="A5" s="103" t="s">
        <v>4</v>
      </c>
      <c r="B5" s="103"/>
      <c r="C5" s="104" t="s">
        <v>31</v>
      </c>
      <c r="D5" s="104"/>
      <c r="E5" s="105" t="s">
        <v>22</v>
      </c>
      <c r="F5" s="106"/>
      <c r="G5" s="106"/>
      <c r="H5" s="107"/>
      <c r="I5" s="99" t="s">
        <v>32</v>
      </c>
      <c r="J5" s="99" t="s">
        <v>15</v>
      </c>
      <c r="K5" s="99"/>
      <c r="L5" s="105" t="s">
        <v>23</v>
      </c>
      <c r="M5" s="106"/>
      <c r="N5" s="106"/>
      <c r="O5" s="107"/>
      <c r="P5" s="100"/>
    </row>
    <row r="6" spans="1:16" ht="30" customHeight="1" thickBot="1" x14ac:dyDescent="0.3">
      <c r="A6" s="146" t="s">
        <v>8</v>
      </c>
      <c r="B6" s="146"/>
      <c r="C6" s="147"/>
      <c r="D6" s="147"/>
      <c r="E6" s="148"/>
      <c r="F6" s="149"/>
      <c r="G6" s="149"/>
      <c r="H6" s="150"/>
      <c r="I6" s="98"/>
      <c r="J6" s="98"/>
      <c r="K6" s="98"/>
      <c r="L6" s="147"/>
      <c r="M6" s="147"/>
      <c r="N6" s="147"/>
      <c r="O6" s="148"/>
      <c r="P6" s="100"/>
    </row>
    <row r="7" spans="1:16" ht="30" customHeight="1" thickBot="1" x14ac:dyDescent="0.3">
      <c r="A7" s="134" t="s">
        <v>29</v>
      </c>
      <c r="B7" s="134"/>
      <c r="C7" s="151" t="s">
        <v>10</v>
      </c>
      <c r="D7" s="151"/>
      <c r="E7" s="136" t="s">
        <v>22</v>
      </c>
      <c r="F7" s="137"/>
      <c r="G7" s="137"/>
      <c r="H7" s="138"/>
      <c r="I7" s="96" t="s">
        <v>16</v>
      </c>
      <c r="J7" s="96"/>
      <c r="K7" s="3"/>
      <c r="L7" s="152" t="s">
        <v>13</v>
      </c>
      <c r="M7" s="152"/>
      <c r="N7" s="152"/>
      <c r="O7" s="153"/>
      <c r="P7" s="100"/>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100"/>
    </row>
    <row r="9" spans="1:16" ht="30" customHeight="1" thickBot="1" x14ac:dyDescent="0.4">
      <c r="A9" s="141" t="s">
        <v>7</v>
      </c>
      <c r="B9" s="142"/>
      <c r="C9" s="143" t="s">
        <v>313</v>
      </c>
      <c r="D9" s="143"/>
      <c r="E9" s="136" t="s">
        <v>22</v>
      </c>
      <c r="F9" s="137"/>
      <c r="G9" s="137"/>
      <c r="H9" s="138"/>
      <c r="I9" s="97" t="s">
        <v>18</v>
      </c>
      <c r="J9" s="97"/>
      <c r="K9" s="3"/>
      <c r="L9" s="144" t="s">
        <v>20</v>
      </c>
      <c r="M9" s="144"/>
      <c r="N9" s="144"/>
      <c r="O9" s="145"/>
      <c r="P9" s="100"/>
    </row>
    <row r="10" spans="1:16" ht="30" customHeight="1" thickBot="1" x14ac:dyDescent="0.3">
      <c r="A10" s="161" t="s">
        <v>6</v>
      </c>
      <c r="B10" s="162"/>
      <c r="C10" s="163" t="s">
        <v>81</v>
      </c>
      <c r="D10" s="163"/>
      <c r="E10" s="136" t="s">
        <v>22</v>
      </c>
      <c r="F10" s="137"/>
      <c r="G10" s="137"/>
      <c r="H10" s="138"/>
      <c r="I10" s="95" t="s">
        <v>19</v>
      </c>
      <c r="J10" s="95"/>
      <c r="K10" s="3"/>
      <c r="L10" s="164" t="s">
        <v>21</v>
      </c>
      <c r="M10" s="164"/>
      <c r="N10" s="164"/>
      <c r="O10" s="165"/>
      <c r="P10" s="100"/>
    </row>
    <row r="11" spans="1:16" ht="16.5" customHeight="1" x14ac:dyDescent="0.25">
      <c r="A11" s="166" t="s">
        <v>33</v>
      </c>
      <c r="B11" s="167"/>
      <c r="C11" s="167"/>
      <c r="D11" s="167"/>
      <c r="E11" s="167"/>
      <c r="F11" s="167"/>
      <c r="G11" s="167"/>
      <c r="H11" s="167"/>
      <c r="I11" s="167"/>
      <c r="J11" s="167"/>
      <c r="K11" s="167"/>
      <c r="L11" s="167"/>
      <c r="M11" s="167"/>
      <c r="N11" s="167"/>
      <c r="O11" s="168"/>
      <c r="P11" s="100"/>
    </row>
    <row r="12" spans="1:16" ht="20.100000000000001" customHeight="1" thickBot="1" x14ac:dyDescent="0.3">
      <c r="A12" s="169"/>
      <c r="B12" s="170"/>
      <c r="C12" s="170"/>
      <c r="D12" s="170"/>
      <c r="E12" s="170"/>
      <c r="F12" s="170"/>
      <c r="G12" s="170"/>
      <c r="H12" s="170"/>
      <c r="I12" s="170"/>
      <c r="J12" s="170"/>
      <c r="K12" s="170"/>
      <c r="L12" s="170"/>
      <c r="M12" s="170"/>
      <c r="N12" s="170"/>
      <c r="O12" s="171"/>
      <c r="P12" s="100"/>
    </row>
    <row r="13" spans="1:16" ht="15" customHeight="1" thickBot="1" x14ac:dyDescent="0.3">
      <c r="A13" s="152" t="s">
        <v>3</v>
      </c>
      <c r="B13" s="152"/>
      <c r="C13" s="152"/>
      <c r="D13" s="152"/>
      <c r="E13" s="152"/>
      <c r="F13" s="152"/>
      <c r="G13" s="152"/>
      <c r="H13" s="152"/>
      <c r="I13" s="152"/>
      <c r="J13" s="172" t="s">
        <v>24</v>
      </c>
      <c r="K13" s="172"/>
      <c r="L13" s="172"/>
      <c r="M13" s="172"/>
      <c r="N13" s="172"/>
      <c r="O13" s="173"/>
      <c r="P13" s="100"/>
    </row>
    <row r="14" spans="1:16" ht="15.75" customHeight="1" thickBot="1" x14ac:dyDescent="0.3">
      <c r="A14" s="152"/>
      <c r="B14" s="152"/>
      <c r="C14" s="152"/>
      <c r="D14" s="152"/>
      <c r="E14" s="152"/>
      <c r="F14" s="152"/>
      <c r="G14" s="152"/>
      <c r="H14" s="152"/>
      <c r="I14" s="152"/>
      <c r="J14" s="172"/>
      <c r="K14" s="172"/>
      <c r="L14" s="172"/>
      <c r="M14" s="172"/>
      <c r="N14" s="172"/>
      <c r="O14" s="173"/>
      <c r="P14" s="100"/>
    </row>
    <row r="15" spans="1:16" ht="15" customHeight="1" thickBot="1" x14ac:dyDescent="0.3">
      <c r="A15" s="139" t="s">
        <v>2</v>
      </c>
      <c r="B15" s="139"/>
      <c r="C15" s="139"/>
      <c r="D15" s="139"/>
      <c r="E15" s="139"/>
      <c r="F15" s="139"/>
      <c r="G15" s="139"/>
      <c r="H15" s="139"/>
      <c r="I15" s="139"/>
      <c r="J15" s="172"/>
      <c r="K15" s="172"/>
      <c r="L15" s="172"/>
      <c r="M15" s="172"/>
      <c r="N15" s="172"/>
      <c r="O15" s="173"/>
      <c r="P15" s="100"/>
    </row>
    <row r="16" spans="1:16" ht="15.75" customHeight="1" thickBot="1" x14ac:dyDescent="0.3">
      <c r="A16" s="139"/>
      <c r="B16" s="139"/>
      <c r="C16" s="139"/>
      <c r="D16" s="139"/>
      <c r="E16" s="139"/>
      <c r="F16" s="139"/>
      <c r="G16" s="139"/>
      <c r="H16" s="139"/>
      <c r="I16" s="139"/>
      <c r="J16" s="172"/>
      <c r="K16" s="172"/>
      <c r="L16" s="172"/>
      <c r="M16" s="172"/>
      <c r="N16" s="172"/>
      <c r="O16" s="173"/>
      <c r="P16" s="100"/>
    </row>
    <row r="17" spans="1:17" ht="15" customHeight="1" thickBot="1" x14ac:dyDescent="0.3">
      <c r="A17" s="144" t="s">
        <v>1</v>
      </c>
      <c r="B17" s="144"/>
      <c r="C17" s="144"/>
      <c r="D17" s="144"/>
      <c r="E17" s="144"/>
      <c r="F17" s="144"/>
      <c r="G17" s="144"/>
      <c r="H17" s="144"/>
      <c r="I17" s="144"/>
      <c r="J17" s="172"/>
      <c r="K17" s="172"/>
      <c r="L17" s="172"/>
      <c r="M17" s="172"/>
      <c r="N17" s="172"/>
      <c r="O17" s="173"/>
      <c r="P17" s="100"/>
    </row>
    <row r="18" spans="1:17" ht="15.75" customHeight="1" thickBot="1" x14ac:dyDescent="0.3">
      <c r="A18" s="144"/>
      <c r="B18" s="144"/>
      <c r="C18" s="144"/>
      <c r="D18" s="144"/>
      <c r="E18" s="144"/>
      <c r="F18" s="144"/>
      <c r="G18" s="144"/>
      <c r="H18" s="144"/>
      <c r="I18" s="144"/>
      <c r="J18" s="172"/>
      <c r="K18" s="172"/>
      <c r="L18" s="172"/>
      <c r="M18" s="172"/>
      <c r="N18" s="172"/>
      <c r="O18" s="173"/>
      <c r="P18" s="100"/>
    </row>
    <row r="19" spans="1:17" ht="16.5" customHeight="1" thickBot="1" x14ac:dyDescent="0.3">
      <c r="A19" s="174" t="s">
        <v>0</v>
      </c>
      <c r="B19" s="174"/>
      <c r="C19" s="174"/>
      <c r="D19" s="174"/>
      <c r="E19" s="174"/>
      <c r="F19" s="174"/>
      <c r="G19" s="174"/>
      <c r="H19" s="174"/>
      <c r="I19" s="174"/>
      <c r="J19" s="172"/>
      <c r="K19" s="172"/>
      <c r="L19" s="172"/>
      <c r="M19" s="172"/>
      <c r="N19" s="172"/>
      <c r="O19" s="173"/>
      <c r="P19" s="100"/>
    </row>
    <row r="20" spans="1:17" ht="15.75" customHeight="1" thickBot="1" x14ac:dyDescent="0.3">
      <c r="A20" s="174"/>
      <c r="B20" s="174"/>
      <c r="C20" s="174"/>
      <c r="D20" s="174"/>
      <c r="E20" s="174"/>
      <c r="F20" s="174"/>
      <c r="G20" s="174"/>
      <c r="H20" s="174"/>
      <c r="I20" s="174"/>
      <c r="J20" s="172"/>
      <c r="K20" s="172"/>
      <c r="L20" s="172"/>
      <c r="M20" s="172"/>
      <c r="N20" s="172"/>
      <c r="O20" s="173"/>
      <c r="P20" s="100"/>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
      <c r="A23" s="10" t="s">
        <v>388</v>
      </c>
      <c r="B23" s="202" t="s">
        <v>184</v>
      </c>
      <c r="C23" s="202"/>
      <c r="D23" s="156" t="s">
        <v>186</v>
      </c>
      <c r="E23" s="203"/>
      <c r="F23" s="203"/>
      <c r="G23" s="203"/>
      <c r="H23" s="203"/>
      <c r="I23" s="203"/>
      <c r="J23" s="203"/>
      <c r="K23" s="203"/>
      <c r="L23" s="203"/>
      <c r="M23" s="203"/>
      <c r="N23" s="157"/>
      <c r="O23" s="35" t="s">
        <v>71</v>
      </c>
    </row>
    <row r="24" spans="1:17" ht="45" customHeight="1" thickBot="1" x14ac:dyDescent="0.35">
      <c r="A24" s="93"/>
      <c r="B24" s="219"/>
      <c r="C24" s="220"/>
      <c r="D24" s="191" t="s">
        <v>389</v>
      </c>
      <c r="E24" s="192"/>
      <c r="F24" s="192"/>
      <c r="G24" s="192"/>
      <c r="H24" s="192"/>
      <c r="I24" s="192"/>
      <c r="J24" s="192"/>
      <c r="K24" s="192"/>
      <c r="L24" s="192"/>
      <c r="M24" s="192"/>
      <c r="N24" s="193"/>
      <c r="O24" s="35" t="s">
        <v>71</v>
      </c>
    </row>
    <row r="25" spans="1:17" ht="45" customHeight="1" thickBot="1" x14ac:dyDescent="0.3">
      <c r="A25" s="93"/>
      <c r="B25" s="195" t="s">
        <v>185</v>
      </c>
      <c r="C25" s="195"/>
      <c r="D25" s="191" t="s">
        <v>218</v>
      </c>
      <c r="E25" s="192"/>
      <c r="F25" s="192"/>
      <c r="G25" s="192"/>
      <c r="H25" s="192"/>
      <c r="I25" s="192"/>
      <c r="J25" s="192"/>
      <c r="K25" s="192"/>
      <c r="L25" s="192"/>
      <c r="M25" s="192"/>
      <c r="N25" s="193"/>
      <c r="O25" s="35" t="s">
        <v>71</v>
      </c>
    </row>
    <row r="26" spans="1:17" ht="45" customHeight="1" thickBot="1" x14ac:dyDescent="0.3">
      <c r="A26" s="93"/>
      <c r="B26" s="195"/>
      <c r="C26" s="195"/>
      <c r="D26" s="196" t="s">
        <v>219</v>
      </c>
      <c r="E26" s="196"/>
      <c r="F26" s="196"/>
      <c r="G26" s="196"/>
      <c r="H26" s="196"/>
      <c r="I26" s="196"/>
      <c r="J26" s="196"/>
      <c r="K26" s="196"/>
      <c r="L26" s="196"/>
      <c r="M26" s="196"/>
      <c r="N26" s="196"/>
      <c r="O26" s="35" t="s">
        <v>71</v>
      </c>
    </row>
    <row r="27" spans="1:17" ht="45" customHeight="1" thickBot="1" x14ac:dyDescent="0.3">
      <c r="A27" s="102" t="s">
        <v>390</v>
      </c>
      <c r="B27" s="156" t="s">
        <v>392</v>
      </c>
      <c r="C27" s="157"/>
      <c r="D27" s="158" t="s">
        <v>391</v>
      </c>
      <c r="E27" s="159"/>
      <c r="F27" s="159"/>
      <c r="G27" s="159"/>
      <c r="H27" s="159"/>
      <c r="I27" s="159"/>
      <c r="J27" s="159"/>
      <c r="K27" s="159"/>
      <c r="L27" s="159"/>
      <c r="M27" s="159"/>
      <c r="N27" s="160"/>
      <c r="O27" s="35" t="s">
        <v>71</v>
      </c>
    </row>
    <row r="28" spans="1:17" ht="45" customHeight="1" thickBot="1" x14ac:dyDescent="0.3">
      <c r="A28" s="91"/>
      <c r="B28" s="191" t="s">
        <v>393</v>
      </c>
      <c r="C28" s="193"/>
      <c r="D28" s="177" t="s">
        <v>405</v>
      </c>
      <c r="E28" s="178"/>
      <c r="F28" s="178"/>
      <c r="G28" s="178"/>
      <c r="H28" s="178"/>
      <c r="I28" s="178"/>
      <c r="J28" s="178"/>
      <c r="K28" s="178"/>
      <c r="L28" s="178"/>
      <c r="M28" s="178"/>
      <c r="N28" s="179"/>
      <c r="O28" s="35" t="s">
        <v>71</v>
      </c>
    </row>
    <row r="29" spans="1:17" ht="45" customHeight="1" thickBot="1" x14ac:dyDescent="0.3">
      <c r="A29" s="91"/>
      <c r="B29" s="191"/>
      <c r="C29" s="193"/>
      <c r="D29" s="177" t="s">
        <v>406</v>
      </c>
      <c r="E29" s="178"/>
      <c r="F29" s="178"/>
      <c r="G29" s="178"/>
      <c r="H29" s="178"/>
      <c r="I29" s="178"/>
      <c r="J29" s="178"/>
      <c r="K29" s="178"/>
      <c r="L29" s="178"/>
      <c r="M29" s="178"/>
      <c r="N29" s="179"/>
      <c r="O29" s="35" t="s">
        <v>71</v>
      </c>
    </row>
    <row r="30" spans="1:17" ht="45" customHeight="1" thickBot="1" x14ac:dyDescent="0.3">
      <c r="A30" s="91"/>
      <c r="B30" s="177" t="s">
        <v>407</v>
      </c>
      <c r="C30" s="271"/>
      <c r="D30" s="191" t="s">
        <v>394</v>
      </c>
      <c r="E30" s="192"/>
      <c r="F30" s="192"/>
      <c r="G30" s="192"/>
      <c r="H30" s="192"/>
      <c r="I30" s="192"/>
      <c r="J30" s="192"/>
      <c r="K30" s="192"/>
      <c r="L30" s="192"/>
      <c r="M30" s="192"/>
      <c r="N30" s="193"/>
      <c r="O30" s="35" t="s">
        <v>71</v>
      </c>
    </row>
    <row r="31" spans="1:17" ht="45" customHeight="1" thickBot="1" x14ac:dyDescent="0.3">
      <c r="A31" s="91"/>
      <c r="B31" s="177"/>
      <c r="C31" s="179"/>
      <c r="D31" s="177" t="s">
        <v>395</v>
      </c>
      <c r="E31" s="178"/>
      <c r="F31" s="178"/>
      <c r="G31" s="178"/>
      <c r="H31" s="178"/>
      <c r="I31" s="178"/>
      <c r="J31" s="178"/>
      <c r="K31" s="178"/>
      <c r="L31" s="178"/>
      <c r="M31" s="178"/>
      <c r="N31" s="179"/>
      <c r="O31" s="35" t="s">
        <v>71</v>
      </c>
    </row>
    <row r="32" spans="1:17" ht="45" customHeight="1" thickBot="1" x14ac:dyDescent="0.3">
      <c r="A32" s="91"/>
      <c r="B32" s="191" t="s">
        <v>396</v>
      </c>
      <c r="C32" s="193"/>
      <c r="D32" s="177" t="s">
        <v>397</v>
      </c>
      <c r="E32" s="178"/>
      <c r="F32" s="178"/>
      <c r="G32" s="178"/>
      <c r="H32" s="178"/>
      <c r="I32" s="178"/>
      <c r="J32" s="178"/>
      <c r="K32" s="178"/>
      <c r="L32" s="178"/>
      <c r="M32" s="178"/>
      <c r="N32" s="179"/>
      <c r="O32" s="35" t="s">
        <v>71</v>
      </c>
    </row>
    <row r="33" spans="1:15" ht="45" customHeight="1" thickBot="1" x14ac:dyDescent="0.35">
      <c r="A33" s="101"/>
      <c r="B33" s="238"/>
      <c r="C33" s="240"/>
      <c r="D33" s="244" t="s">
        <v>408</v>
      </c>
      <c r="E33" s="245"/>
      <c r="F33" s="245"/>
      <c r="G33" s="245"/>
      <c r="H33" s="245"/>
      <c r="I33" s="245"/>
      <c r="J33" s="245"/>
      <c r="K33" s="245"/>
      <c r="L33" s="245"/>
      <c r="M33" s="245"/>
      <c r="N33" s="246"/>
      <c r="O33" s="35" t="s">
        <v>71</v>
      </c>
    </row>
    <row r="34" spans="1:15" ht="45" customHeight="1" thickBot="1" x14ac:dyDescent="0.3">
      <c r="A34" s="40" t="s">
        <v>398</v>
      </c>
      <c r="B34" s="156" t="s">
        <v>399</v>
      </c>
      <c r="C34" s="157"/>
      <c r="D34" s="156" t="s">
        <v>400</v>
      </c>
      <c r="E34" s="203"/>
      <c r="F34" s="203"/>
      <c r="G34" s="203"/>
      <c r="H34" s="203"/>
      <c r="I34" s="203"/>
      <c r="J34" s="203"/>
      <c r="K34" s="203"/>
      <c r="L34" s="203"/>
      <c r="M34" s="203"/>
      <c r="N34" s="157"/>
      <c r="O34" s="35" t="s">
        <v>71</v>
      </c>
    </row>
    <row r="35" spans="1:15" ht="45" customHeight="1" thickBot="1" x14ac:dyDescent="0.3">
      <c r="A35" s="11"/>
      <c r="B35" s="191"/>
      <c r="C35" s="193"/>
      <c r="D35" s="191" t="s">
        <v>401</v>
      </c>
      <c r="E35" s="192"/>
      <c r="F35" s="192"/>
      <c r="G35" s="192"/>
      <c r="H35" s="192"/>
      <c r="I35" s="192"/>
      <c r="J35" s="192"/>
      <c r="K35" s="192"/>
      <c r="L35" s="192"/>
      <c r="M35" s="192"/>
      <c r="N35" s="193"/>
      <c r="O35" s="35" t="s">
        <v>71</v>
      </c>
    </row>
    <row r="36" spans="1:15" ht="42.75" customHeight="1" thickBot="1" x14ac:dyDescent="0.3">
      <c r="A36" s="11"/>
      <c r="B36" s="191"/>
      <c r="C36" s="193"/>
      <c r="D36" s="191" t="s">
        <v>402</v>
      </c>
      <c r="E36" s="192"/>
      <c r="F36" s="192"/>
      <c r="G36" s="192"/>
      <c r="H36" s="192"/>
      <c r="I36" s="192"/>
      <c r="J36" s="192"/>
      <c r="K36" s="192"/>
      <c r="L36" s="192"/>
      <c r="M36" s="192"/>
      <c r="N36" s="193"/>
      <c r="O36" s="35" t="s">
        <v>71</v>
      </c>
    </row>
    <row r="37" spans="1:15" ht="45" customHeight="1" thickBot="1" x14ac:dyDescent="0.3">
      <c r="A37" s="11"/>
      <c r="B37" s="221"/>
      <c r="C37" s="222"/>
      <c r="D37" s="191" t="s">
        <v>403</v>
      </c>
      <c r="E37" s="192"/>
      <c r="F37" s="192"/>
      <c r="G37" s="192"/>
      <c r="H37" s="192"/>
      <c r="I37" s="192"/>
      <c r="J37" s="192"/>
      <c r="K37" s="192"/>
      <c r="L37" s="192"/>
      <c r="M37" s="192"/>
      <c r="N37" s="193"/>
      <c r="O37" s="35" t="s">
        <v>71</v>
      </c>
    </row>
    <row r="38" spans="1:15" ht="45" customHeight="1" thickBot="1" x14ac:dyDescent="0.3">
      <c r="A38" s="11"/>
      <c r="B38" s="221"/>
      <c r="C38" s="222"/>
      <c r="D38" s="191" t="s">
        <v>404</v>
      </c>
      <c r="E38" s="192"/>
      <c r="F38" s="192"/>
      <c r="G38" s="192"/>
      <c r="H38" s="192"/>
      <c r="I38" s="192"/>
      <c r="J38" s="192"/>
      <c r="K38" s="192"/>
      <c r="L38" s="192"/>
      <c r="M38" s="192"/>
      <c r="N38" s="193"/>
      <c r="O38" s="35" t="s">
        <v>71</v>
      </c>
    </row>
    <row r="39" spans="1:15" ht="45" customHeight="1" thickBot="1" x14ac:dyDescent="0.3">
      <c r="A39" s="207" t="s">
        <v>34</v>
      </c>
      <c r="B39" s="208"/>
      <c r="C39" s="208"/>
      <c r="D39" s="208"/>
      <c r="E39" s="208"/>
      <c r="F39" s="208"/>
      <c r="G39" s="208"/>
      <c r="H39" s="208"/>
      <c r="I39" s="208"/>
      <c r="J39" s="208"/>
      <c r="K39" s="208"/>
      <c r="L39" s="208"/>
      <c r="M39" s="208"/>
      <c r="N39" s="208"/>
      <c r="O39" s="209"/>
    </row>
    <row r="40" spans="1:15" ht="45" customHeight="1" thickBot="1" x14ac:dyDescent="0.3">
      <c r="A40" s="250" t="s">
        <v>35</v>
      </c>
      <c r="B40" s="250"/>
      <c r="C40" s="250" t="s">
        <v>36</v>
      </c>
      <c r="D40" s="250"/>
      <c r="E40" s="250"/>
      <c r="F40" s="250"/>
      <c r="G40" s="250"/>
      <c r="H40" s="250"/>
      <c r="I40" s="250" t="s">
        <v>37</v>
      </c>
      <c r="J40" s="250"/>
      <c r="K40" s="250"/>
      <c r="L40" s="250"/>
      <c r="M40" s="250"/>
      <c r="N40" s="250"/>
      <c r="O40" s="250"/>
    </row>
    <row r="41" spans="1:15" ht="45" customHeight="1" thickBot="1" x14ac:dyDescent="0.3">
      <c r="A41" s="247" t="s">
        <v>215</v>
      </c>
      <c r="B41" s="247"/>
      <c r="C41" s="248"/>
      <c r="D41" s="248"/>
      <c r="E41" s="248"/>
      <c r="F41" s="248"/>
      <c r="G41" s="248"/>
      <c r="H41" s="248"/>
      <c r="I41" s="248"/>
      <c r="J41" s="248"/>
      <c r="K41" s="248"/>
      <c r="L41" s="248"/>
      <c r="M41" s="248"/>
      <c r="N41" s="248"/>
      <c r="O41" s="248"/>
    </row>
    <row r="42" spans="1:15" ht="45" customHeight="1" thickBot="1" x14ac:dyDescent="0.3">
      <c r="A42" s="247" t="s">
        <v>9</v>
      </c>
      <c r="B42" s="247"/>
      <c r="C42" s="249"/>
      <c r="D42" s="249"/>
      <c r="E42" s="249"/>
      <c r="F42" s="249"/>
      <c r="G42" s="249"/>
      <c r="H42" s="249"/>
      <c r="I42" s="248"/>
      <c r="J42" s="248"/>
      <c r="K42" s="248"/>
      <c r="L42" s="248"/>
      <c r="M42" s="248"/>
      <c r="N42" s="248"/>
      <c r="O42" s="248"/>
    </row>
    <row r="43" spans="1:15" ht="45" customHeight="1" thickBot="1" x14ac:dyDescent="0.3">
      <c r="A43" s="247" t="s">
        <v>387</v>
      </c>
      <c r="B43" s="247"/>
      <c r="C43" s="248"/>
      <c r="D43" s="248"/>
      <c r="E43" s="248"/>
      <c r="F43" s="248"/>
      <c r="G43" s="248"/>
      <c r="H43" s="248"/>
      <c r="I43" s="248"/>
      <c r="J43" s="248"/>
      <c r="K43" s="248"/>
      <c r="L43" s="248"/>
      <c r="M43" s="248"/>
      <c r="N43" s="248"/>
      <c r="O43" s="248"/>
    </row>
    <row r="44" spans="1:15" ht="45" customHeight="1" thickBot="1" x14ac:dyDescent="0.3">
      <c r="A44" s="247" t="s">
        <v>38</v>
      </c>
      <c r="B44" s="247"/>
      <c r="C44" s="248"/>
      <c r="D44" s="248"/>
      <c r="E44" s="248"/>
      <c r="F44" s="248"/>
      <c r="G44" s="248"/>
      <c r="H44" s="248"/>
      <c r="I44" s="248"/>
      <c r="J44" s="248"/>
      <c r="K44" s="248"/>
      <c r="L44" s="248"/>
      <c r="M44" s="248"/>
      <c r="N44" s="248"/>
      <c r="O44" s="248"/>
    </row>
    <row r="45" spans="1:15" ht="45" customHeight="1" thickBot="1" x14ac:dyDescent="0.3">
      <c r="A45" s="247" t="s">
        <v>39</v>
      </c>
      <c r="B45" s="247"/>
      <c r="C45" s="248"/>
      <c r="D45" s="248"/>
      <c r="E45" s="248"/>
      <c r="F45" s="248"/>
      <c r="G45" s="248"/>
      <c r="H45" s="248"/>
      <c r="I45" s="248"/>
      <c r="J45" s="248"/>
      <c r="K45" s="248"/>
      <c r="L45" s="248"/>
      <c r="M45" s="248"/>
      <c r="N45" s="248"/>
      <c r="O45" s="248"/>
    </row>
    <row r="46" spans="1:15" ht="45" customHeight="1" thickBot="1" x14ac:dyDescent="0.3">
      <c r="A46" s="247" t="s">
        <v>39</v>
      </c>
      <c r="B46" s="247"/>
      <c r="C46" s="248"/>
      <c r="D46" s="248"/>
      <c r="E46" s="248"/>
      <c r="F46" s="248"/>
      <c r="G46" s="248"/>
      <c r="H46" s="248"/>
      <c r="I46" s="248"/>
      <c r="J46" s="248"/>
      <c r="K46" s="248"/>
      <c r="L46" s="248"/>
      <c r="M46" s="248"/>
      <c r="N46" s="248"/>
      <c r="O46" s="248"/>
    </row>
    <row r="47" spans="1:15" ht="45" customHeight="1" thickBot="1" x14ac:dyDescent="0.3">
      <c r="A47" s="247" t="s">
        <v>39</v>
      </c>
      <c r="B47" s="247"/>
      <c r="C47" s="248"/>
      <c r="D47" s="248"/>
      <c r="E47" s="248"/>
      <c r="F47" s="248"/>
      <c r="G47" s="248"/>
      <c r="H47" s="248"/>
      <c r="I47" s="248"/>
      <c r="J47" s="248"/>
      <c r="K47" s="248"/>
      <c r="L47" s="248"/>
      <c r="M47" s="248"/>
      <c r="N47" s="248"/>
      <c r="O47" s="248"/>
    </row>
    <row r="48" spans="1:15" ht="45" customHeight="1" thickBot="1" x14ac:dyDescent="0.3">
      <c r="A48" s="247" t="s">
        <v>39</v>
      </c>
      <c r="B48" s="247"/>
      <c r="C48" s="248"/>
      <c r="D48" s="248"/>
      <c r="E48" s="248"/>
      <c r="F48" s="248"/>
      <c r="G48" s="248"/>
      <c r="H48" s="248"/>
      <c r="I48" s="248"/>
      <c r="J48" s="248"/>
      <c r="K48" s="248"/>
      <c r="L48" s="248"/>
      <c r="M48" s="248"/>
      <c r="N48" s="248"/>
      <c r="O48" s="248"/>
    </row>
    <row r="49" spans="1:15" ht="45" customHeight="1" thickBot="1" x14ac:dyDescent="0.3">
      <c r="A49" s="247" t="s">
        <v>39</v>
      </c>
      <c r="B49" s="247"/>
      <c r="C49" s="248"/>
      <c r="D49" s="248"/>
      <c r="E49" s="248"/>
      <c r="F49" s="248"/>
      <c r="G49" s="248"/>
      <c r="H49" s="248"/>
      <c r="I49" s="248"/>
      <c r="J49" s="248"/>
      <c r="K49" s="248"/>
      <c r="L49" s="248"/>
      <c r="M49" s="248"/>
      <c r="N49" s="248"/>
      <c r="O49" s="248"/>
    </row>
    <row r="50" spans="1:15" ht="18" customHeight="1" thickBot="1" x14ac:dyDescent="0.3">
      <c r="A50" s="215"/>
      <c r="B50" s="216"/>
      <c r="C50" s="216"/>
      <c r="D50" s="216"/>
      <c r="E50" s="216"/>
      <c r="F50" s="216"/>
      <c r="G50" s="216"/>
      <c r="H50" s="216"/>
      <c r="I50" s="216"/>
      <c r="J50" s="216"/>
      <c r="K50" s="216"/>
      <c r="L50" s="216"/>
      <c r="M50" s="216"/>
      <c r="N50" s="216"/>
      <c r="O50" s="217"/>
    </row>
    <row r="51" spans="1:15" ht="18" customHeight="1" x14ac:dyDescent="0.25">
      <c r="A51" s="218"/>
      <c r="B51" s="218"/>
      <c r="C51" s="218"/>
      <c r="D51" s="218"/>
      <c r="E51" s="218"/>
      <c r="F51" s="218"/>
      <c r="G51" s="218"/>
      <c r="H51" s="218"/>
      <c r="I51" s="218"/>
      <c r="J51" s="218"/>
      <c r="K51" s="218"/>
      <c r="L51" s="218"/>
      <c r="M51" s="218"/>
      <c r="N51" s="218"/>
      <c r="O51" s="218"/>
    </row>
    <row r="52" spans="1:15" ht="18" customHeight="1" x14ac:dyDescent="0.25"/>
    <row r="53" spans="1:15" ht="18" customHeight="1" x14ac:dyDescent="0.25"/>
    <row r="54" spans="1:15" ht="18" customHeight="1" x14ac:dyDescent="0.25"/>
    <row r="55" spans="1:15" ht="18" customHeight="1" x14ac:dyDescent="0.25"/>
    <row r="56" spans="1:15" ht="18" customHeight="1" x14ac:dyDescent="0.25"/>
    <row r="57" spans="1:15" ht="18" customHeight="1" x14ac:dyDescent="0.25"/>
    <row r="58" spans="1:15" ht="18" customHeight="1" x14ac:dyDescent="0.25"/>
    <row r="59" spans="1:15" ht="18" customHeight="1" x14ac:dyDescent="0.25"/>
    <row r="60" spans="1:15" ht="18" customHeight="1" x14ac:dyDescent="0.25"/>
    <row r="61" spans="1:15" ht="18" customHeight="1" x14ac:dyDescent="0.25"/>
    <row r="62" spans="1:15" ht="18" customHeight="1" x14ac:dyDescent="0.25"/>
    <row r="63" spans="1:15" ht="18" customHeight="1" x14ac:dyDescent="0.25"/>
    <row r="64" spans="1:15"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sheetData>
  <mergeCells count="107">
    <mergeCell ref="A50:O50"/>
    <mergeCell ref="A51:O51"/>
    <mergeCell ref="A48:B48"/>
    <mergeCell ref="C48:H48"/>
    <mergeCell ref="I48:O48"/>
    <mergeCell ref="A49:B49"/>
    <mergeCell ref="C49:H49"/>
    <mergeCell ref="I49:O49"/>
    <mergeCell ref="A46:B46"/>
    <mergeCell ref="C46:H46"/>
    <mergeCell ref="I46:O46"/>
    <mergeCell ref="A47:B47"/>
    <mergeCell ref="C47:H47"/>
    <mergeCell ref="I47:O47"/>
    <mergeCell ref="A44:B44"/>
    <mergeCell ref="C44:H44"/>
    <mergeCell ref="I44:O44"/>
    <mergeCell ref="A45:B45"/>
    <mergeCell ref="C45:H45"/>
    <mergeCell ref="I45:O45"/>
    <mergeCell ref="A42:B42"/>
    <mergeCell ref="C42:H42"/>
    <mergeCell ref="I42:O42"/>
    <mergeCell ref="A43:B43"/>
    <mergeCell ref="C43:H43"/>
    <mergeCell ref="I43:O43"/>
    <mergeCell ref="A39:O39"/>
    <mergeCell ref="A40:B40"/>
    <mergeCell ref="C40:H40"/>
    <mergeCell ref="I40:O40"/>
    <mergeCell ref="A41:B41"/>
    <mergeCell ref="C41:H41"/>
    <mergeCell ref="I41:O41"/>
    <mergeCell ref="B37:C37"/>
    <mergeCell ref="D37:N37"/>
    <mergeCell ref="B38:C38"/>
    <mergeCell ref="D38:N38"/>
    <mergeCell ref="B34:C34"/>
    <mergeCell ref="D34:N34"/>
    <mergeCell ref="B35:C35"/>
    <mergeCell ref="D35:N35"/>
    <mergeCell ref="B36:C36"/>
    <mergeCell ref="D36:N36"/>
    <mergeCell ref="B33:C33"/>
    <mergeCell ref="D33:N33"/>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41"/>
  <sheetViews>
    <sheetView showRuler="0" view="pageBreakPreview" zoomScale="60" zoomScaleNormal="60" zoomScalePageLayoutView="80" workbookViewId="0">
      <selection activeCell="D64" sqref="D64:N64"/>
    </sheetView>
  </sheetViews>
  <sheetFormatPr defaultRowHeight="15" x14ac:dyDescent="0.25"/>
  <cols>
    <col min="1" max="1" width="58" style="12" customWidth="1"/>
    <col min="2" max="2" width="76.5703125" style="12" customWidth="1"/>
    <col min="3" max="3" width="76.28515625" style="12" customWidth="1"/>
    <col min="4" max="4" width="15.5703125" style="12" customWidth="1"/>
    <col min="5" max="5" width="41.5703125" style="12" customWidth="1"/>
    <col min="6" max="6" width="0.42578125" style="12" hidden="1" customWidth="1"/>
    <col min="7" max="7" width="0.140625" style="12" customWidth="1"/>
    <col min="8" max="8" width="36.7109375" style="12" customWidth="1"/>
    <col min="9" max="9" width="42.140625" style="12" customWidth="1"/>
    <col min="10" max="10" width="9.140625" style="12" hidden="1" customWidth="1"/>
    <col min="11" max="11" width="4.28515625" style="12" hidden="1" customWidth="1"/>
    <col min="12" max="12" width="5" style="12" customWidth="1"/>
    <col min="13" max="13" width="9.140625" style="12" customWidth="1"/>
    <col min="14" max="14" width="8.85546875" style="12" customWidth="1"/>
    <col min="15" max="15" width="59.5703125" style="12" customWidth="1"/>
    <col min="16" max="16" width="9.140625" style="12"/>
    <col min="17" max="17" width="7" style="12" customWidth="1"/>
    <col min="18" max="16384" width="9.140625" style="12"/>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127</v>
      </c>
      <c r="B2" s="111"/>
      <c r="C2" s="114" t="s">
        <v>5</v>
      </c>
      <c r="D2" s="116" t="s">
        <v>5</v>
      </c>
      <c r="E2" s="117"/>
      <c r="F2" s="117"/>
      <c r="G2" s="118"/>
      <c r="H2" s="122" t="s">
        <v>5</v>
      </c>
      <c r="I2" s="123"/>
      <c r="J2" s="123"/>
      <c r="K2" s="123"/>
      <c r="L2" s="124"/>
      <c r="M2" s="128" t="s">
        <v>5</v>
      </c>
      <c r="N2" s="129"/>
      <c r="O2" s="130"/>
      <c r="P2" s="1"/>
    </row>
    <row r="3" spans="1:16" ht="21.75" customHeight="1" thickBot="1" x14ac:dyDescent="0.3">
      <c r="A3" s="112"/>
      <c r="B3" s="113"/>
      <c r="C3" s="115"/>
      <c r="D3" s="119"/>
      <c r="E3" s="120"/>
      <c r="F3" s="120"/>
      <c r="G3" s="121"/>
      <c r="H3" s="125"/>
      <c r="I3" s="126"/>
      <c r="J3" s="126"/>
      <c r="K3" s="126"/>
      <c r="L3" s="127"/>
      <c r="M3" s="131"/>
      <c r="N3" s="132"/>
      <c r="O3" s="133"/>
      <c r="P3" s="1"/>
    </row>
    <row r="4" spans="1:16" ht="48" customHeight="1" thickBot="1" x14ac:dyDescent="0.3">
      <c r="A4" s="103" t="s">
        <v>30</v>
      </c>
      <c r="B4" s="103"/>
      <c r="C4" s="104" t="s">
        <v>312</v>
      </c>
      <c r="D4" s="104"/>
      <c r="E4" s="104"/>
      <c r="F4" s="104"/>
      <c r="G4" s="104"/>
      <c r="H4" s="104"/>
      <c r="I4" s="104"/>
      <c r="J4" s="104"/>
      <c r="K4" s="104"/>
      <c r="L4" s="104"/>
      <c r="M4" s="104"/>
      <c r="N4" s="104"/>
      <c r="O4" s="105"/>
      <c r="P4" s="1"/>
    </row>
    <row r="5" spans="1:16" ht="46.5" customHeight="1" thickBot="1" x14ac:dyDescent="0.3">
      <c r="A5" s="103" t="s">
        <v>4</v>
      </c>
      <c r="B5" s="103"/>
      <c r="C5" s="104" t="s">
        <v>31</v>
      </c>
      <c r="D5" s="104"/>
      <c r="E5" s="105" t="s">
        <v>22</v>
      </c>
      <c r="F5" s="106"/>
      <c r="G5" s="106"/>
      <c r="H5" s="107"/>
      <c r="I5" s="20" t="s">
        <v>32</v>
      </c>
      <c r="J5" s="20" t="s">
        <v>15</v>
      </c>
      <c r="K5" s="20"/>
      <c r="L5" s="105" t="s">
        <v>23</v>
      </c>
      <c r="M5" s="106"/>
      <c r="N5" s="106"/>
      <c r="O5" s="107"/>
      <c r="P5" s="1"/>
    </row>
    <row r="6" spans="1:16" ht="30" customHeight="1" thickBot="1" x14ac:dyDescent="0.3">
      <c r="A6" s="146" t="s">
        <v>8</v>
      </c>
      <c r="B6" s="146"/>
      <c r="C6" s="147"/>
      <c r="D6" s="147"/>
      <c r="E6" s="148"/>
      <c r="F6" s="149"/>
      <c r="G6" s="149"/>
      <c r="H6" s="150"/>
      <c r="I6" s="17"/>
      <c r="J6" s="17"/>
      <c r="K6" s="17"/>
      <c r="L6" s="147"/>
      <c r="M6" s="147"/>
      <c r="N6" s="147"/>
      <c r="O6" s="148"/>
      <c r="P6" s="1"/>
    </row>
    <row r="7" spans="1:16" ht="30" customHeight="1" thickBot="1" x14ac:dyDescent="0.3">
      <c r="A7" s="134" t="s">
        <v>29</v>
      </c>
      <c r="B7" s="134"/>
      <c r="C7" s="151" t="s">
        <v>10</v>
      </c>
      <c r="D7" s="151"/>
      <c r="E7" s="136" t="s">
        <v>22</v>
      </c>
      <c r="F7" s="137"/>
      <c r="G7" s="137"/>
      <c r="H7" s="138"/>
      <c r="I7" s="16" t="s">
        <v>16</v>
      </c>
      <c r="J7" s="16"/>
      <c r="K7" s="3"/>
      <c r="L7" s="152" t="s">
        <v>13</v>
      </c>
      <c r="M7" s="152"/>
      <c r="N7" s="152"/>
      <c r="O7" s="153"/>
      <c r="P7" s="1"/>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1"/>
    </row>
    <row r="9" spans="1:16" ht="30" customHeight="1" thickBot="1" x14ac:dyDescent="0.4">
      <c r="A9" s="141" t="s">
        <v>7</v>
      </c>
      <c r="B9" s="142"/>
      <c r="C9" s="143" t="s">
        <v>313</v>
      </c>
      <c r="D9" s="143"/>
      <c r="E9" s="136" t="s">
        <v>22</v>
      </c>
      <c r="F9" s="137"/>
      <c r="G9" s="137"/>
      <c r="H9" s="138"/>
      <c r="I9" s="18" t="s">
        <v>18</v>
      </c>
      <c r="J9" s="18"/>
      <c r="K9" s="3"/>
      <c r="L9" s="144" t="s">
        <v>20</v>
      </c>
      <c r="M9" s="144"/>
      <c r="N9" s="144"/>
      <c r="O9" s="145"/>
      <c r="P9" s="1"/>
    </row>
    <row r="10" spans="1:16" ht="30" customHeight="1" thickBot="1" x14ac:dyDescent="0.3">
      <c r="A10" s="161" t="s">
        <v>6</v>
      </c>
      <c r="B10" s="162"/>
      <c r="C10" s="163" t="s">
        <v>81</v>
      </c>
      <c r="D10" s="163"/>
      <c r="E10" s="136" t="s">
        <v>22</v>
      </c>
      <c r="F10" s="137"/>
      <c r="G10" s="137"/>
      <c r="H10" s="138"/>
      <c r="I10" s="19" t="s">
        <v>19</v>
      </c>
      <c r="J10" s="19"/>
      <c r="K10" s="3"/>
      <c r="L10" s="164" t="s">
        <v>21</v>
      </c>
      <c r="M10" s="164"/>
      <c r="N10" s="164"/>
      <c r="O10" s="165"/>
      <c r="P10" s="1"/>
    </row>
    <row r="11" spans="1:16" ht="16.5" customHeight="1" x14ac:dyDescent="0.25">
      <c r="A11" s="166" t="s">
        <v>33</v>
      </c>
      <c r="B11" s="167"/>
      <c r="C11" s="167"/>
      <c r="D11" s="167"/>
      <c r="E11" s="167"/>
      <c r="F11" s="167"/>
      <c r="G11" s="167"/>
      <c r="H11" s="167"/>
      <c r="I11" s="167"/>
      <c r="J11" s="167"/>
      <c r="K11" s="167"/>
      <c r="L11" s="167"/>
      <c r="M11" s="167"/>
      <c r="N11" s="167"/>
      <c r="O11" s="168"/>
      <c r="P11" s="1"/>
    </row>
    <row r="12" spans="1:16" ht="20.100000000000001" customHeight="1" thickBot="1" x14ac:dyDescent="0.3">
      <c r="A12" s="169"/>
      <c r="B12" s="170"/>
      <c r="C12" s="170"/>
      <c r="D12" s="170"/>
      <c r="E12" s="170"/>
      <c r="F12" s="170"/>
      <c r="G12" s="170"/>
      <c r="H12" s="170"/>
      <c r="I12" s="170"/>
      <c r="J12" s="170"/>
      <c r="K12" s="170"/>
      <c r="L12" s="170"/>
      <c r="M12" s="170"/>
      <c r="N12" s="170"/>
      <c r="O12" s="171"/>
      <c r="P12" s="1"/>
    </row>
    <row r="13" spans="1:16" ht="15" customHeight="1" thickBot="1" x14ac:dyDescent="0.3">
      <c r="A13" s="152" t="s">
        <v>3</v>
      </c>
      <c r="B13" s="152"/>
      <c r="C13" s="152"/>
      <c r="D13" s="152"/>
      <c r="E13" s="152"/>
      <c r="F13" s="152"/>
      <c r="G13" s="152"/>
      <c r="H13" s="152"/>
      <c r="I13" s="152"/>
      <c r="J13" s="172" t="s">
        <v>24</v>
      </c>
      <c r="K13" s="172"/>
      <c r="L13" s="172"/>
      <c r="M13" s="172"/>
      <c r="N13" s="172"/>
      <c r="O13" s="173"/>
      <c r="P13" s="1"/>
    </row>
    <row r="14" spans="1:16" ht="15.75" customHeight="1" thickBot="1" x14ac:dyDescent="0.3">
      <c r="A14" s="152"/>
      <c r="B14" s="152"/>
      <c r="C14" s="152"/>
      <c r="D14" s="152"/>
      <c r="E14" s="152"/>
      <c r="F14" s="152"/>
      <c r="G14" s="152"/>
      <c r="H14" s="152"/>
      <c r="I14" s="152"/>
      <c r="J14" s="172"/>
      <c r="K14" s="172"/>
      <c r="L14" s="172"/>
      <c r="M14" s="172"/>
      <c r="N14" s="172"/>
      <c r="O14" s="173"/>
      <c r="P14" s="1"/>
    </row>
    <row r="15" spans="1:16" ht="15" customHeight="1" thickBot="1" x14ac:dyDescent="0.3">
      <c r="A15" s="139" t="s">
        <v>2</v>
      </c>
      <c r="B15" s="139"/>
      <c r="C15" s="139"/>
      <c r="D15" s="139"/>
      <c r="E15" s="139"/>
      <c r="F15" s="139"/>
      <c r="G15" s="139"/>
      <c r="H15" s="139"/>
      <c r="I15" s="139"/>
      <c r="J15" s="172"/>
      <c r="K15" s="172"/>
      <c r="L15" s="172"/>
      <c r="M15" s="172"/>
      <c r="N15" s="172"/>
      <c r="O15" s="173"/>
      <c r="P15" s="1"/>
    </row>
    <row r="16" spans="1:16" ht="15.75" customHeight="1" thickBot="1" x14ac:dyDescent="0.3">
      <c r="A16" s="139"/>
      <c r="B16" s="139"/>
      <c r="C16" s="139"/>
      <c r="D16" s="139"/>
      <c r="E16" s="139"/>
      <c r="F16" s="139"/>
      <c r="G16" s="139"/>
      <c r="H16" s="139"/>
      <c r="I16" s="139"/>
      <c r="J16" s="172"/>
      <c r="K16" s="172"/>
      <c r="L16" s="172"/>
      <c r="M16" s="172"/>
      <c r="N16" s="172"/>
      <c r="O16" s="173"/>
      <c r="P16" s="1"/>
    </row>
    <row r="17" spans="1:17" ht="15" customHeight="1" thickBot="1" x14ac:dyDescent="0.3">
      <c r="A17" s="144" t="s">
        <v>1</v>
      </c>
      <c r="B17" s="144"/>
      <c r="C17" s="144"/>
      <c r="D17" s="144"/>
      <c r="E17" s="144"/>
      <c r="F17" s="144"/>
      <c r="G17" s="144"/>
      <c r="H17" s="144"/>
      <c r="I17" s="144"/>
      <c r="J17" s="172"/>
      <c r="K17" s="172"/>
      <c r="L17" s="172"/>
      <c r="M17" s="172"/>
      <c r="N17" s="172"/>
      <c r="O17" s="173"/>
      <c r="P17" s="1"/>
    </row>
    <row r="18" spans="1:17" ht="15.75" customHeight="1" thickBot="1" x14ac:dyDescent="0.3">
      <c r="A18" s="144"/>
      <c r="B18" s="144"/>
      <c r="C18" s="144"/>
      <c r="D18" s="144"/>
      <c r="E18" s="144"/>
      <c r="F18" s="144"/>
      <c r="G18" s="144"/>
      <c r="H18" s="144"/>
      <c r="I18" s="144"/>
      <c r="J18" s="172"/>
      <c r="K18" s="172"/>
      <c r="L18" s="172"/>
      <c r="M18" s="172"/>
      <c r="N18" s="172"/>
      <c r="O18" s="173"/>
      <c r="P18" s="1"/>
    </row>
    <row r="19" spans="1:17" ht="16.5" customHeight="1" thickBot="1" x14ac:dyDescent="0.3">
      <c r="A19" s="174" t="s">
        <v>0</v>
      </c>
      <c r="B19" s="174"/>
      <c r="C19" s="174"/>
      <c r="D19" s="174"/>
      <c r="E19" s="174"/>
      <c r="F19" s="174"/>
      <c r="G19" s="174"/>
      <c r="H19" s="174"/>
      <c r="I19" s="174"/>
      <c r="J19" s="172"/>
      <c r="K19" s="172"/>
      <c r="L19" s="172"/>
      <c r="M19" s="172"/>
      <c r="N19" s="172"/>
      <c r="O19" s="173"/>
      <c r="P19" s="1"/>
    </row>
    <row r="20" spans="1:17" ht="15.75" customHeight="1" thickBot="1" x14ac:dyDescent="0.3">
      <c r="A20" s="174"/>
      <c r="B20" s="174"/>
      <c r="C20" s="174"/>
      <c r="D20" s="174"/>
      <c r="E20" s="174"/>
      <c r="F20" s="174"/>
      <c r="G20" s="174"/>
      <c r="H20" s="174"/>
      <c r="I20" s="174"/>
      <c r="J20" s="172"/>
      <c r="K20" s="172"/>
      <c r="L20" s="172"/>
      <c r="M20" s="172"/>
      <c r="N20" s="172"/>
      <c r="O20" s="173"/>
      <c r="P20" s="1"/>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33"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14"/>
      <c r="B24" s="191"/>
      <c r="C24" s="193"/>
      <c r="D24" s="177" t="s">
        <v>43</v>
      </c>
      <c r="E24" s="178"/>
      <c r="F24" s="178"/>
      <c r="G24" s="178"/>
      <c r="H24" s="178"/>
      <c r="I24" s="178"/>
      <c r="J24" s="178"/>
      <c r="K24" s="178"/>
      <c r="L24" s="178"/>
      <c r="M24" s="178"/>
      <c r="N24" s="179"/>
      <c r="O24" s="35" t="s">
        <v>71</v>
      </c>
    </row>
    <row r="25" spans="1:17" ht="45" customHeight="1" thickBot="1" x14ac:dyDescent="0.3">
      <c r="A25" s="14"/>
      <c r="B25" s="191"/>
      <c r="C25" s="193"/>
      <c r="D25" s="177" t="s">
        <v>44</v>
      </c>
      <c r="E25" s="178"/>
      <c r="F25" s="178"/>
      <c r="G25" s="178"/>
      <c r="H25" s="178"/>
      <c r="I25" s="178"/>
      <c r="J25" s="178"/>
      <c r="K25" s="178"/>
      <c r="L25" s="178"/>
      <c r="M25" s="178"/>
      <c r="N25" s="179"/>
      <c r="O25" s="35" t="s">
        <v>71</v>
      </c>
    </row>
    <row r="26" spans="1:17" ht="45" customHeight="1" thickBot="1" x14ac:dyDescent="0.35">
      <c r="A26" s="14"/>
      <c r="B26" s="219"/>
      <c r="C26" s="220"/>
      <c r="D26" s="242" t="s">
        <v>314</v>
      </c>
      <c r="E26" s="243"/>
      <c r="F26" s="243"/>
      <c r="G26" s="243"/>
      <c r="H26" s="243"/>
      <c r="I26" s="243"/>
      <c r="J26" s="243"/>
      <c r="K26" s="243"/>
      <c r="L26" s="243"/>
      <c r="M26" s="243"/>
      <c r="N26" s="220"/>
      <c r="O26" s="35" t="s">
        <v>71</v>
      </c>
    </row>
    <row r="27" spans="1:17" ht="45" customHeight="1" thickBot="1" x14ac:dyDescent="0.3">
      <c r="A27" s="14"/>
      <c r="B27" s="191" t="s">
        <v>126</v>
      </c>
      <c r="C27" s="193"/>
      <c r="D27" s="177" t="s">
        <v>45</v>
      </c>
      <c r="E27" s="178"/>
      <c r="F27" s="178"/>
      <c r="G27" s="178"/>
      <c r="H27" s="178"/>
      <c r="I27" s="178"/>
      <c r="J27" s="178"/>
      <c r="K27" s="178"/>
      <c r="L27" s="178"/>
      <c r="M27" s="178"/>
      <c r="N27" s="179"/>
      <c r="O27" s="35" t="s">
        <v>71</v>
      </c>
    </row>
    <row r="28" spans="1:17" ht="45" customHeight="1" thickBot="1" x14ac:dyDescent="0.3">
      <c r="A28" s="14"/>
      <c r="B28" s="191" t="s">
        <v>124</v>
      </c>
      <c r="C28" s="193"/>
      <c r="D28" s="177" t="s">
        <v>46</v>
      </c>
      <c r="E28" s="178"/>
      <c r="F28" s="178"/>
      <c r="G28" s="178"/>
      <c r="H28" s="178"/>
      <c r="I28" s="178"/>
      <c r="J28" s="178"/>
      <c r="K28" s="178"/>
      <c r="L28" s="178"/>
      <c r="M28" s="178"/>
      <c r="N28" s="179"/>
      <c r="O28" s="35" t="s">
        <v>71</v>
      </c>
    </row>
    <row r="29" spans="1:17" ht="45" customHeight="1" thickBot="1" x14ac:dyDescent="0.3">
      <c r="A29" s="14"/>
      <c r="B29" s="191"/>
      <c r="C29" s="193"/>
      <c r="D29" s="177" t="s">
        <v>47</v>
      </c>
      <c r="E29" s="178"/>
      <c r="F29" s="178"/>
      <c r="G29" s="178"/>
      <c r="H29" s="178"/>
      <c r="I29" s="178"/>
      <c r="J29" s="178"/>
      <c r="K29" s="178"/>
      <c r="L29" s="178"/>
      <c r="M29" s="178"/>
      <c r="N29" s="179"/>
      <c r="O29" s="35" t="s">
        <v>71</v>
      </c>
    </row>
    <row r="30" spans="1:17" ht="45" customHeight="1" thickBot="1" x14ac:dyDescent="0.35">
      <c r="A30" s="14"/>
      <c r="B30" s="219"/>
      <c r="C30" s="220"/>
      <c r="D30" s="191" t="s">
        <v>48</v>
      </c>
      <c r="E30" s="192"/>
      <c r="F30" s="192"/>
      <c r="G30" s="192"/>
      <c r="H30" s="192"/>
      <c r="I30" s="192"/>
      <c r="J30" s="192"/>
      <c r="K30" s="192"/>
      <c r="L30" s="192"/>
      <c r="M30" s="192"/>
      <c r="N30" s="193"/>
      <c r="O30" s="35" t="s">
        <v>71</v>
      </c>
    </row>
    <row r="31" spans="1:17" ht="45" customHeight="1" thickBot="1" x14ac:dyDescent="0.3">
      <c r="A31" s="14"/>
      <c r="B31" s="177" t="s">
        <v>49</v>
      </c>
      <c r="C31" s="179"/>
      <c r="D31" s="177" t="s">
        <v>50</v>
      </c>
      <c r="E31" s="178"/>
      <c r="F31" s="178"/>
      <c r="G31" s="178"/>
      <c r="H31" s="178"/>
      <c r="I31" s="178"/>
      <c r="J31" s="178"/>
      <c r="K31" s="178"/>
      <c r="L31" s="178"/>
      <c r="M31" s="178"/>
      <c r="N31" s="179"/>
      <c r="O31" s="35" t="s">
        <v>71</v>
      </c>
    </row>
    <row r="32" spans="1:17" ht="45" customHeight="1" thickBot="1" x14ac:dyDescent="0.3">
      <c r="A32" s="14"/>
      <c r="B32" s="191"/>
      <c r="C32" s="193"/>
      <c r="D32" s="177" t="s">
        <v>51</v>
      </c>
      <c r="E32" s="178"/>
      <c r="F32" s="178"/>
      <c r="G32" s="178"/>
      <c r="H32" s="178"/>
      <c r="I32" s="178"/>
      <c r="J32" s="178"/>
      <c r="K32" s="178"/>
      <c r="L32" s="178"/>
      <c r="M32" s="178"/>
      <c r="N32" s="179"/>
      <c r="O32" s="35" t="s">
        <v>71</v>
      </c>
    </row>
    <row r="33" spans="1:15" ht="45" customHeight="1" thickBot="1" x14ac:dyDescent="0.35">
      <c r="A33" s="34"/>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15"/>
      <c r="B35" s="219"/>
      <c r="C35" s="220"/>
      <c r="D35" s="191" t="s">
        <v>82</v>
      </c>
      <c r="E35" s="192"/>
      <c r="F35" s="192"/>
      <c r="G35" s="192"/>
      <c r="H35" s="192"/>
      <c r="I35" s="192"/>
      <c r="J35" s="192"/>
      <c r="K35" s="192"/>
      <c r="L35" s="192"/>
      <c r="M35" s="192"/>
      <c r="N35" s="193"/>
      <c r="O35" s="35" t="s">
        <v>71</v>
      </c>
    </row>
    <row r="36" spans="1:15" ht="45" customHeight="1" thickBot="1" x14ac:dyDescent="0.3">
      <c r="A36" s="15"/>
      <c r="B36" s="195" t="s">
        <v>75</v>
      </c>
      <c r="C36" s="195"/>
      <c r="D36" s="191" t="s">
        <v>213</v>
      </c>
      <c r="E36" s="192"/>
      <c r="F36" s="192"/>
      <c r="G36" s="192"/>
      <c r="H36" s="192"/>
      <c r="I36" s="192"/>
      <c r="J36" s="192"/>
      <c r="K36" s="192"/>
      <c r="L36" s="192"/>
      <c r="M36" s="192"/>
      <c r="N36" s="193"/>
      <c r="O36" s="35" t="s">
        <v>71</v>
      </c>
    </row>
    <row r="37" spans="1:15" ht="45" customHeight="1" thickBot="1" x14ac:dyDescent="0.3">
      <c r="A37" s="15"/>
      <c r="B37" s="195"/>
      <c r="C37" s="195"/>
      <c r="D37" s="196" t="s">
        <v>214</v>
      </c>
      <c r="E37" s="196"/>
      <c r="F37" s="196"/>
      <c r="G37" s="196"/>
      <c r="H37" s="196"/>
      <c r="I37" s="196"/>
      <c r="J37" s="196"/>
      <c r="K37" s="196"/>
      <c r="L37" s="196"/>
      <c r="M37" s="196"/>
      <c r="N37" s="196"/>
      <c r="O37" s="35" t="s">
        <v>71</v>
      </c>
    </row>
    <row r="38" spans="1:15" ht="45" customHeight="1" thickBot="1" x14ac:dyDescent="0.3">
      <c r="A38" s="15"/>
      <c r="B38" s="195" t="s">
        <v>325</v>
      </c>
      <c r="C38" s="195"/>
      <c r="D38" s="177" t="s">
        <v>326</v>
      </c>
      <c r="E38" s="178"/>
      <c r="F38" s="178"/>
      <c r="G38" s="178"/>
      <c r="H38" s="178"/>
      <c r="I38" s="178"/>
      <c r="J38" s="178"/>
      <c r="K38" s="178"/>
      <c r="L38" s="178"/>
      <c r="M38" s="178"/>
      <c r="N38" s="179"/>
      <c r="O38" s="35" t="s">
        <v>71</v>
      </c>
    </row>
    <row r="39" spans="1:15" ht="45" customHeight="1" thickBot="1" x14ac:dyDescent="0.3">
      <c r="A39" s="53" t="s">
        <v>80</v>
      </c>
      <c r="B39" s="202" t="s">
        <v>83</v>
      </c>
      <c r="C39" s="202"/>
      <c r="D39" s="158" t="s">
        <v>87</v>
      </c>
      <c r="E39" s="159"/>
      <c r="F39" s="159"/>
      <c r="G39" s="159"/>
      <c r="H39" s="159"/>
      <c r="I39" s="159"/>
      <c r="J39" s="159"/>
      <c r="K39" s="159"/>
      <c r="L39" s="159"/>
      <c r="M39" s="159"/>
      <c r="N39" s="160"/>
      <c r="O39" s="37" t="s">
        <v>102</v>
      </c>
    </row>
    <row r="40" spans="1:15" ht="45" customHeight="1" thickBot="1" x14ac:dyDescent="0.3">
      <c r="A40" s="13"/>
      <c r="B40" s="195" t="s">
        <v>84</v>
      </c>
      <c r="C40" s="195"/>
      <c r="D40" s="206" t="s">
        <v>327</v>
      </c>
      <c r="E40" s="206"/>
      <c r="F40" s="206"/>
      <c r="G40" s="206"/>
      <c r="H40" s="206"/>
      <c r="I40" s="206"/>
      <c r="J40" s="206"/>
      <c r="K40" s="206"/>
      <c r="L40" s="206"/>
      <c r="M40" s="206"/>
      <c r="N40" s="177"/>
      <c r="O40" s="37" t="s">
        <v>102</v>
      </c>
    </row>
    <row r="41" spans="1:15" ht="45" customHeight="1" thickBot="1" x14ac:dyDescent="0.3">
      <c r="A41" s="13"/>
      <c r="B41" s="195"/>
      <c r="C41" s="195"/>
      <c r="D41" s="195" t="s">
        <v>88</v>
      </c>
      <c r="E41" s="195"/>
      <c r="F41" s="195"/>
      <c r="G41" s="195"/>
      <c r="H41" s="195"/>
      <c r="I41" s="195"/>
      <c r="J41" s="195"/>
      <c r="K41" s="195"/>
      <c r="L41" s="195"/>
      <c r="M41" s="195"/>
      <c r="N41" s="191"/>
      <c r="O41" s="37" t="s">
        <v>102</v>
      </c>
    </row>
    <row r="42" spans="1:15" ht="45" customHeight="1" thickBot="1" x14ac:dyDescent="0.3">
      <c r="A42" s="13"/>
      <c r="B42" s="206" t="s">
        <v>85</v>
      </c>
      <c r="C42" s="206"/>
      <c r="D42" s="195" t="s">
        <v>89</v>
      </c>
      <c r="E42" s="195"/>
      <c r="F42" s="195"/>
      <c r="G42" s="195"/>
      <c r="H42" s="195"/>
      <c r="I42" s="195"/>
      <c r="J42" s="195"/>
      <c r="K42" s="195"/>
      <c r="L42" s="195"/>
      <c r="M42" s="195"/>
      <c r="N42" s="195"/>
      <c r="O42" s="37" t="s">
        <v>102</v>
      </c>
    </row>
    <row r="43" spans="1:15" ht="45" customHeight="1" thickBot="1" x14ac:dyDescent="0.3">
      <c r="A43" s="13"/>
      <c r="B43" s="221"/>
      <c r="C43" s="222"/>
      <c r="D43" s="191" t="s">
        <v>90</v>
      </c>
      <c r="E43" s="192"/>
      <c r="F43" s="192"/>
      <c r="G43" s="192"/>
      <c r="H43" s="192"/>
      <c r="I43" s="192"/>
      <c r="J43" s="192"/>
      <c r="K43" s="192"/>
      <c r="L43" s="192"/>
      <c r="M43" s="192"/>
      <c r="N43" s="193"/>
      <c r="O43" s="37" t="s">
        <v>102</v>
      </c>
    </row>
    <row r="44" spans="1:15" s="90" customFormat="1" ht="45" customHeight="1" thickBot="1" x14ac:dyDescent="0.3">
      <c r="A44" s="89"/>
      <c r="B44" s="221"/>
      <c r="C44" s="222"/>
      <c r="D44" s="191" t="s">
        <v>328</v>
      </c>
      <c r="E44" s="192"/>
      <c r="F44" s="192"/>
      <c r="G44" s="192"/>
      <c r="H44" s="192"/>
      <c r="I44" s="192"/>
      <c r="J44" s="192"/>
      <c r="K44" s="192"/>
      <c r="L44" s="192"/>
      <c r="M44" s="192"/>
      <c r="N44" s="193"/>
      <c r="O44" s="37"/>
    </row>
    <row r="45" spans="1:15" s="90" customFormat="1" ht="45" customHeight="1" thickBot="1" x14ac:dyDescent="0.3">
      <c r="A45" s="89"/>
      <c r="B45" s="177"/>
      <c r="C45" s="179"/>
      <c r="D45" s="191" t="s">
        <v>329</v>
      </c>
      <c r="E45" s="192"/>
      <c r="F45" s="192"/>
      <c r="G45" s="192"/>
      <c r="H45" s="192"/>
      <c r="I45" s="192"/>
      <c r="J45" s="192"/>
      <c r="K45" s="192"/>
      <c r="L45" s="192"/>
      <c r="M45" s="192"/>
      <c r="N45" s="193"/>
      <c r="O45" s="37" t="s">
        <v>102</v>
      </c>
    </row>
    <row r="46" spans="1:15" ht="45" customHeight="1" thickBot="1" x14ac:dyDescent="0.3">
      <c r="A46" s="13"/>
      <c r="B46" s="177" t="s">
        <v>86</v>
      </c>
      <c r="C46" s="179"/>
      <c r="D46" s="191" t="s">
        <v>91</v>
      </c>
      <c r="E46" s="192"/>
      <c r="F46" s="192"/>
      <c r="G46" s="192"/>
      <c r="H46" s="192"/>
      <c r="I46" s="192"/>
      <c r="J46" s="192"/>
      <c r="K46" s="192"/>
      <c r="L46" s="192"/>
      <c r="M46" s="192"/>
      <c r="N46" s="193"/>
      <c r="O46" s="37" t="s">
        <v>102</v>
      </c>
    </row>
    <row r="47" spans="1:15" ht="45" customHeight="1" thickBot="1" x14ac:dyDescent="0.3">
      <c r="A47" s="13"/>
      <c r="B47" s="221"/>
      <c r="C47" s="222"/>
      <c r="D47" s="191" t="s">
        <v>92</v>
      </c>
      <c r="E47" s="192"/>
      <c r="F47" s="192"/>
      <c r="G47" s="192"/>
      <c r="H47" s="192"/>
      <c r="I47" s="192"/>
      <c r="J47" s="192"/>
      <c r="K47" s="192"/>
      <c r="L47" s="192"/>
      <c r="M47" s="192"/>
      <c r="N47" s="193"/>
      <c r="O47" s="37" t="s">
        <v>102</v>
      </c>
    </row>
    <row r="48" spans="1:15" ht="45" customHeight="1" thickBot="1" x14ac:dyDescent="0.3">
      <c r="A48" s="13"/>
      <c r="B48" s="221"/>
      <c r="C48" s="222"/>
      <c r="D48" s="191" t="s">
        <v>93</v>
      </c>
      <c r="E48" s="192"/>
      <c r="F48" s="192"/>
      <c r="G48" s="192"/>
      <c r="H48" s="192"/>
      <c r="I48" s="192"/>
      <c r="J48" s="192"/>
      <c r="K48" s="192"/>
      <c r="L48" s="192"/>
      <c r="M48" s="192"/>
      <c r="N48" s="193"/>
      <c r="O48" s="37" t="s">
        <v>102</v>
      </c>
    </row>
    <row r="49" spans="1:15" ht="45" customHeight="1" thickBot="1" x14ac:dyDescent="0.3">
      <c r="A49" s="13"/>
      <c r="B49" s="221"/>
      <c r="C49" s="222"/>
      <c r="D49" s="191" t="s">
        <v>94</v>
      </c>
      <c r="E49" s="192"/>
      <c r="F49" s="192"/>
      <c r="G49" s="192"/>
      <c r="H49" s="192"/>
      <c r="I49" s="192"/>
      <c r="J49" s="192"/>
      <c r="K49" s="192"/>
      <c r="L49" s="192"/>
      <c r="M49" s="192"/>
      <c r="N49" s="193"/>
      <c r="O49" s="37" t="s">
        <v>102</v>
      </c>
    </row>
    <row r="50" spans="1:15" ht="45" customHeight="1" thickBot="1" x14ac:dyDescent="0.3">
      <c r="A50" s="13"/>
      <c r="B50" s="221"/>
      <c r="C50" s="222"/>
      <c r="D50" s="191" t="s">
        <v>95</v>
      </c>
      <c r="E50" s="192"/>
      <c r="F50" s="192"/>
      <c r="G50" s="192"/>
      <c r="H50" s="192"/>
      <c r="I50" s="192"/>
      <c r="J50" s="192"/>
      <c r="K50" s="192"/>
      <c r="L50" s="192"/>
      <c r="M50" s="192"/>
      <c r="N50" s="193"/>
      <c r="O50" s="37" t="s">
        <v>102</v>
      </c>
    </row>
    <row r="51" spans="1:15" ht="45" customHeight="1" thickBot="1" x14ac:dyDescent="0.3">
      <c r="A51" s="13"/>
      <c r="B51" s="177" t="s">
        <v>96</v>
      </c>
      <c r="C51" s="179"/>
      <c r="D51" s="191" t="s">
        <v>97</v>
      </c>
      <c r="E51" s="192"/>
      <c r="F51" s="192"/>
      <c r="G51" s="192"/>
      <c r="H51" s="192"/>
      <c r="I51" s="192"/>
      <c r="J51" s="192"/>
      <c r="K51" s="192"/>
      <c r="L51" s="192"/>
      <c r="M51" s="192"/>
      <c r="N51" s="193"/>
      <c r="O51" s="37" t="s">
        <v>102</v>
      </c>
    </row>
    <row r="52" spans="1:15" ht="45" customHeight="1" thickBot="1" x14ac:dyDescent="0.3">
      <c r="A52" s="13"/>
      <c r="B52" s="221"/>
      <c r="C52" s="222"/>
      <c r="D52" s="223" t="s">
        <v>98</v>
      </c>
      <c r="E52" s="224"/>
      <c r="F52" s="224"/>
      <c r="G52" s="224"/>
      <c r="H52" s="224"/>
      <c r="I52" s="224"/>
      <c r="J52" s="224"/>
      <c r="K52" s="224"/>
      <c r="L52" s="224"/>
      <c r="M52" s="224"/>
      <c r="N52" s="225"/>
      <c r="O52" s="37" t="s">
        <v>102</v>
      </c>
    </row>
    <row r="53" spans="1:15" ht="45" customHeight="1" thickBot="1" x14ac:dyDescent="0.3">
      <c r="A53" s="13"/>
      <c r="B53" s="221"/>
      <c r="C53" s="222"/>
      <c r="D53" s="223" t="s">
        <v>171</v>
      </c>
      <c r="E53" s="224"/>
      <c r="F53" s="224"/>
      <c r="G53" s="224"/>
      <c r="H53" s="224"/>
      <c r="I53" s="224"/>
      <c r="J53" s="224"/>
      <c r="K53" s="224"/>
      <c r="L53" s="224"/>
      <c r="M53" s="224"/>
      <c r="N53" s="225"/>
      <c r="O53" s="37"/>
    </row>
    <row r="54" spans="1:15" ht="45" customHeight="1" thickBot="1" x14ac:dyDescent="0.3">
      <c r="A54" s="11"/>
      <c r="B54" s="191" t="s">
        <v>99</v>
      </c>
      <c r="C54" s="193"/>
      <c r="D54" s="191" t="s">
        <v>100</v>
      </c>
      <c r="E54" s="192"/>
      <c r="F54" s="192"/>
      <c r="G54" s="192"/>
      <c r="H54" s="192"/>
      <c r="I54" s="192"/>
      <c r="J54" s="192"/>
      <c r="K54" s="192"/>
      <c r="L54" s="192"/>
      <c r="M54" s="192"/>
      <c r="N54" s="193"/>
      <c r="O54" s="37" t="s">
        <v>102</v>
      </c>
    </row>
    <row r="55" spans="1:15" ht="45" customHeight="1" thickBot="1" x14ac:dyDescent="0.3">
      <c r="A55" s="11"/>
      <c r="B55" s="191" t="s">
        <v>101</v>
      </c>
      <c r="C55" s="193"/>
      <c r="D55" s="191" t="s">
        <v>295</v>
      </c>
      <c r="E55" s="192"/>
      <c r="F55" s="192"/>
      <c r="G55" s="192"/>
      <c r="H55" s="192"/>
      <c r="I55" s="192"/>
      <c r="J55" s="192"/>
      <c r="K55" s="192"/>
      <c r="L55" s="192"/>
      <c r="M55" s="192"/>
      <c r="N55" s="193"/>
      <c r="O55" s="37" t="s">
        <v>102</v>
      </c>
    </row>
    <row r="56" spans="1:15" ht="45" customHeight="1" thickBot="1" x14ac:dyDescent="0.3">
      <c r="A56" s="11"/>
      <c r="B56" s="191"/>
      <c r="C56" s="193"/>
      <c r="D56" s="191" t="s">
        <v>296</v>
      </c>
      <c r="E56" s="192"/>
      <c r="F56" s="192"/>
      <c r="G56" s="192"/>
      <c r="H56" s="192"/>
      <c r="I56" s="192"/>
      <c r="J56" s="192"/>
      <c r="K56" s="192"/>
      <c r="L56" s="192"/>
      <c r="M56" s="192"/>
      <c r="N56" s="193"/>
      <c r="O56" s="37"/>
    </row>
    <row r="57" spans="1:15" ht="45" customHeight="1" thickBot="1" x14ac:dyDescent="0.3">
      <c r="A57" s="11"/>
      <c r="B57" s="191" t="s">
        <v>119</v>
      </c>
      <c r="C57" s="193"/>
      <c r="D57" s="191" t="s">
        <v>120</v>
      </c>
      <c r="E57" s="192"/>
      <c r="F57" s="192"/>
      <c r="G57" s="192"/>
      <c r="H57" s="192"/>
      <c r="I57" s="192"/>
      <c r="J57" s="192"/>
      <c r="K57" s="192"/>
      <c r="L57" s="192"/>
      <c r="M57" s="192"/>
      <c r="N57" s="193"/>
      <c r="O57" s="37" t="s">
        <v>102</v>
      </c>
    </row>
    <row r="58" spans="1:15" ht="45" customHeight="1" thickBot="1" x14ac:dyDescent="0.3">
      <c r="A58" s="11"/>
      <c r="B58" s="251"/>
      <c r="C58" s="252"/>
      <c r="D58" s="191" t="s">
        <v>121</v>
      </c>
      <c r="E58" s="192"/>
      <c r="F58" s="192"/>
      <c r="G58" s="192"/>
      <c r="H58" s="192"/>
      <c r="I58" s="192"/>
      <c r="J58" s="192"/>
      <c r="K58" s="192"/>
      <c r="L58" s="192"/>
      <c r="M58" s="192"/>
      <c r="N58" s="193"/>
      <c r="O58" s="37" t="s">
        <v>102</v>
      </c>
    </row>
    <row r="59" spans="1:15" ht="45" customHeight="1" thickBot="1" x14ac:dyDescent="0.3">
      <c r="A59" s="11"/>
      <c r="B59" s="191"/>
      <c r="C59" s="193"/>
      <c r="D59" s="191" t="s">
        <v>297</v>
      </c>
      <c r="E59" s="192"/>
      <c r="F59" s="192"/>
      <c r="G59" s="192"/>
      <c r="H59" s="192"/>
      <c r="I59" s="192"/>
      <c r="J59" s="192"/>
      <c r="K59" s="192"/>
      <c r="L59" s="192"/>
      <c r="M59" s="192"/>
      <c r="N59" s="193"/>
      <c r="O59" s="37" t="s">
        <v>102</v>
      </c>
    </row>
    <row r="60" spans="1:15" ht="45" customHeight="1" thickBot="1" x14ac:dyDescent="0.3">
      <c r="A60" s="11"/>
      <c r="B60" s="191"/>
      <c r="C60" s="193"/>
      <c r="D60" s="191" t="s">
        <v>122</v>
      </c>
      <c r="E60" s="192"/>
      <c r="F60" s="192"/>
      <c r="G60" s="192"/>
      <c r="H60" s="192"/>
      <c r="I60" s="192"/>
      <c r="J60" s="192"/>
      <c r="K60" s="192"/>
      <c r="L60" s="192"/>
      <c r="M60" s="192"/>
      <c r="N60" s="193"/>
      <c r="O60" s="37" t="s">
        <v>102</v>
      </c>
    </row>
    <row r="61" spans="1:15" ht="45" customHeight="1" thickBot="1" x14ac:dyDescent="0.3">
      <c r="A61" s="11"/>
      <c r="B61" s="191"/>
      <c r="C61" s="193"/>
      <c r="D61" s="191" t="s">
        <v>123</v>
      </c>
      <c r="E61" s="192"/>
      <c r="F61" s="192"/>
      <c r="G61" s="192"/>
      <c r="H61" s="192"/>
      <c r="I61" s="192"/>
      <c r="J61" s="192"/>
      <c r="K61" s="192"/>
      <c r="L61" s="192"/>
      <c r="M61" s="192"/>
      <c r="N61" s="193"/>
      <c r="O61" s="37" t="s">
        <v>102</v>
      </c>
    </row>
    <row r="62" spans="1:15" ht="45" customHeight="1" thickBot="1" x14ac:dyDescent="0.3">
      <c r="A62" s="11"/>
      <c r="B62" s="191"/>
      <c r="C62" s="193"/>
      <c r="D62" s="191" t="s">
        <v>330</v>
      </c>
      <c r="E62" s="192"/>
      <c r="F62" s="192"/>
      <c r="G62" s="192"/>
      <c r="H62" s="192"/>
      <c r="I62" s="192"/>
      <c r="J62" s="192"/>
      <c r="K62" s="192"/>
      <c r="L62" s="192"/>
      <c r="M62" s="192"/>
      <c r="N62" s="193"/>
      <c r="O62" s="38" t="s">
        <v>102</v>
      </c>
    </row>
    <row r="63" spans="1:15" ht="45" customHeight="1" thickBot="1" x14ac:dyDescent="0.3">
      <c r="A63" s="36"/>
      <c r="B63" s="229"/>
      <c r="C63" s="231"/>
      <c r="D63" s="226" t="s">
        <v>331</v>
      </c>
      <c r="E63" s="227"/>
      <c r="F63" s="227"/>
      <c r="G63" s="227"/>
      <c r="H63" s="227"/>
      <c r="I63" s="227"/>
      <c r="J63" s="227"/>
      <c r="K63" s="227"/>
      <c r="L63" s="227"/>
      <c r="M63" s="227"/>
      <c r="N63" s="228"/>
      <c r="O63" s="38" t="s">
        <v>102</v>
      </c>
    </row>
    <row r="64" spans="1:15" ht="45" customHeight="1" thickBot="1" x14ac:dyDescent="0.3">
      <c r="A64" s="15" t="s">
        <v>332</v>
      </c>
      <c r="B64" s="191" t="s">
        <v>103</v>
      </c>
      <c r="C64" s="193"/>
      <c r="D64" s="156" t="s">
        <v>104</v>
      </c>
      <c r="E64" s="203"/>
      <c r="F64" s="203"/>
      <c r="G64" s="203"/>
      <c r="H64" s="203"/>
      <c r="I64" s="203"/>
      <c r="J64" s="203"/>
      <c r="K64" s="203"/>
      <c r="L64" s="203"/>
      <c r="M64" s="203"/>
      <c r="N64" s="157"/>
      <c r="O64" s="38" t="s">
        <v>102</v>
      </c>
    </row>
    <row r="65" spans="1:15" ht="45" customHeight="1" thickBot="1" x14ac:dyDescent="0.3">
      <c r="A65" s="15"/>
      <c r="B65" s="177"/>
      <c r="C65" s="179"/>
      <c r="D65" s="191" t="s">
        <v>298</v>
      </c>
      <c r="E65" s="192"/>
      <c r="F65" s="192"/>
      <c r="G65" s="192"/>
      <c r="H65" s="192"/>
      <c r="I65" s="192"/>
      <c r="J65" s="192"/>
      <c r="K65" s="192"/>
      <c r="L65" s="192"/>
      <c r="M65" s="192"/>
      <c r="N65" s="193"/>
      <c r="O65" s="38" t="s">
        <v>102</v>
      </c>
    </row>
    <row r="66" spans="1:15" ht="45" customHeight="1" thickBot="1" x14ac:dyDescent="0.3">
      <c r="A66" s="15"/>
      <c r="B66" s="177"/>
      <c r="C66" s="179"/>
      <c r="D66" s="191" t="s">
        <v>106</v>
      </c>
      <c r="E66" s="192"/>
      <c r="F66" s="192"/>
      <c r="G66" s="192"/>
      <c r="H66" s="192"/>
      <c r="I66" s="192"/>
      <c r="J66" s="192"/>
      <c r="K66" s="192"/>
      <c r="L66" s="192"/>
      <c r="M66" s="192"/>
      <c r="N66" s="193"/>
      <c r="O66" s="38" t="s">
        <v>102</v>
      </c>
    </row>
    <row r="67" spans="1:15" ht="45" customHeight="1" thickBot="1" x14ac:dyDescent="0.3">
      <c r="A67" s="15"/>
      <c r="B67" s="177" t="s">
        <v>107</v>
      </c>
      <c r="C67" s="179"/>
      <c r="D67" s="191" t="s">
        <v>113</v>
      </c>
      <c r="E67" s="192"/>
      <c r="F67" s="192"/>
      <c r="G67" s="192"/>
      <c r="H67" s="192"/>
      <c r="I67" s="192"/>
      <c r="J67" s="192"/>
      <c r="K67" s="192"/>
      <c r="L67" s="192"/>
      <c r="M67" s="192"/>
      <c r="N67" s="193"/>
      <c r="O67" s="38" t="s">
        <v>102</v>
      </c>
    </row>
    <row r="68" spans="1:15" ht="45" customHeight="1" thickBot="1" x14ac:dyDescent="0.3">
      <c r="A68" s="15"/>
      <c r="B68" s="177"/>
      <c r="C68" s="179"/>
      <c r="D68" s="191" t="s">
        <v>114</v>
      </c>
      <c r="E68" s="192"/>
      <c r="F68" s="192"/>
      <c r="G68" s="192"/>
      <c r="H68" s="192"/>
      <c r="I68" s="192"/>
      <c r="J68" s="192"/>
      <c r="K68" s="192"/>
      <c r="L68" s="192"/>
      <c r="M68" s="192"/>
      <c r="N68" s="193"/>
      <c r="O68" s="38" t="s">
        <v>102</v>
      </c>
    </row>
    <row r="69" spans="1:15" ht="45" customHeight="1" thickBot="1" x14ac:dyDescent="0.3">
      <c r="A69" s="15"/>
      <c r="B69" s="177" t="s">
        <v>108</v>
      </c>
      <c r="C69" s="179"/>
      <c r="D69" s="191" t="s">
        <v>109</v>
      </c>
      <c r="E69" s="192"/>
      <c r="F69" s="192"/>
      <c r="G69" s="192"/>
      <c r="H69" s="192"/>
      <c r="I69" s="192"/>
      <c r="J69" s="192"/>
      <c r="K69" s="192"/>
      <c r="L69" s="192"/>
      <c r="M69" s="192"/>
      <c r="N69" s="193"/>
      <c r="O69" s="38" t="s">
        <v>102</v>
      </c>
    </row>
    <row r="70" spans="1:15" ht="45" customHeight="1" thickBot="1" x14ac:dyDescent="0.3">
      <c r="A70" s="15"/>
      <c r="B70" s="177"/>
      <c r="C70" s="179"/>
      <c r="D70" s="191" t="s">
        <v>110</v>
      </c>
      <c r="E70" s="192"/>
      <c r="F70" s="192"/>
      <c r="G70" s="192"/>
      <c r="H70" s="192"/>
      <c r="I70" s="192"/>
      <c r="J70" s="192"/>
      <c r="K70" s="192"/>
      <c r="L70" s="192"/>
      <c r="M70" s="192"/>
      <c r="N70" s="193"/>
      <c r="O70" s="38" t="s">
        <v>102</v>
      </c>
    </row>
    <row r="71" spans="1:15" ht="45" customHeight="1" thickBot="1" x14ac:dyDescent="0.3">
      <c r="A71" s="15"/>
      <c r="B71" s="177"/>
      <c r="C71" s="179"/>
      <c r="D71" s="191" t="s">
        <v>111</v>
      </c>
      <c r="E71" s="192"/>
      <c r="F71" s="192"/>
      <c r="G71" s="192"/>
      <c r="H71" s="192"/>
      <c r="I71" s="192"/>
      <c r="J71" s="192"/>
      <c r="K71" s="192"/>
      <c r="L71" s="192"/>
      <c r="M71" s="192"/>
      <c r="N71" s="193"/>
      <c r="O71" s="38" t="s">
        <v>102</v>
      </c>
    </row>
    <row r="72" spans="1:15" ht="45" customHeight="1" thickBot="1" x14ac:dyDescent="0.3">
      <c r="A72" s="15"/>
      <c r="B72" s="177" t="s">
        <v>112</v>
      </c>
      <c r="C72" s="179"/>
      <c r="D72" s="191" t="s">
        <v>299</v>
      </c>
      <c r="E72" s="192"/>
      <c r="F72" s="192"/>
      <c r="G72" s="192"/>
      <c r="H72" s="192"/>
      <c r="I72" s="192"/>
      <c r="J72" s="192"/>
      <c r="K72" s="192"/>
      <c r="L72" s="192"/>
      <c r="M72" s="192"/>
      <c r="N72" s="193"/>
      <c r="O72" s="38" t="s">
        <v>102</v>
      </c>
    </row>
    <row r="73" spans="1:15" ht="45" customHeight="1" thickBot="1" x14ac:dyDescent="0.3">
      <c r="A73" s="15"/>
      <c r="B73" s="177"/>
      <c r="C73" s="179"/>
      <c r="D73" s="191" t="s">
        <v>300</v>
      </c>
      <c r="E73" s="192"/>
      <c r="F73" s="192"/>
      <c r="G73" s="192"/>
      <c r="H73" s="192"/>
      <c r="I73" s="192"/>
      <c r="J73" s="192"/>
      <c r="K73" s="192"/>
      <c r="L73" s="192"/>
      <c r="M73" s="192"/>
      <c r="N73" s="193"/>
      <c r="O73" s="38" t="s">
        <v>102</v>
      </c>
    </row>
    <row r="74" spans="1:15" ht="45" customHeight="1" thickBot="1" x14ac:dyDescent="0.3">
      <c r="A74" s="11"/>
      <c r="B74" s="191" t="s">
        <v>118</v>
      </c>
      <c r="C74" s="193"/>
      <c r="D74" s="229" t="s">
        <v>301</v>
      </c>
      <c r="E74" s="230"/>
      <c r="F74" s="230"/>
      <c r="G74" s="230"/>
      <c r="H74" s="230"/>
      <c r="I74" s="230"/>
      <c r="J74" s="230"/>
      <c r="K74" s="230"/>
      <c r="L74" s="230"/>
      <c r="M74" s="230"/>
      <c r="N74" s="231"/>
      <c r="O74" s="38" t="s">
        <v>102</v>
      </c>
    </row>
    <row r="75" spans="1:15" ht="45" customHeight="1" thickBot="1" x14ac:dyDescent="0.3">
      <c r="A75" s="40" t="s">
        <v>130</v>
      </c>
      <c r="B75" s="156" t="s">
        <v>137</v>
      </c>
      <c r="C75" s="157"/>
      <c r="D75" s="156" t="s">
        <v>131</v>
      </c>
      <c r="E75" s="203"/>
      <c r="F75" s="203"/>
      <c r="G75" s="203"/>
      <c r="H75" s="203"/>
      <c r="I75" s="203"/>
      <c r="J75" s="203"/>
      <c r="K75" s="203"/>
      <c r="L75" s="203"/>
      <c r="M75" s="203"/>
      <c r="N75" s="157"/>
      <c r="O75" s="35" t="s">
        <v>71</v>
      </c>
    </row>
    <row r="76" spans="1:15" ht="45" customHeight="1" thickBot="1" x14ac:dyDescent="0.3">
      <c r="A76" s="11"/>
      <c r="B76" s="191"/>
      <c r="C76" s="193"/>
      <c r="D76" s="191" t="s">
        <v>132</v>
      </c>
      <c r="E76" s="192"/>
      <c r="F76" s="192"/>
      <c r="G76" s="192"/>
      <c r="H76" s="192"/>
      <c r="I76" s="192"/>
      <c r="J76" s="192"/>
      <c r="K76" s="192"/>
      <c r="L76" s="192"/>
      <c r="M76" s="192"/>
      <c r="N76" s="193"/>
      <c r="O76" s="35" t="s">
        <v>71</v>
      </c>
    </row>
    <row r="77" spans="1:15" ht="42.75" customHeight="1" thickBot="1" x14ac:dyDescent="0.3">
      <c r="A77" s="11"/>
      <c r="B77" s="191"/>
      <c r="C77" s="193"/>
      <c r="D77" s="191" t="s">
        <v>322</v>
      </c>
      <c r="E77" s="192"/>
      <c r="F77" s="192"/>
      <c r="G77" s="192"/>
      <c r="H77" s="192"/>
      <c r="I77" s="192"/>
      <c r="J77" s="192"/>
      <c r="K77" s="192"/>
      <c r="L77" s="192"/>
      <c r="M77" s="192"/>
      <c r="N77" s="193"/>
      <c r="O77" s="35" t="s">
        <v>71</v>
      </c>
    </row>
    <row r="78" spans="1:15" ht="45" customHeight="1" thickBot="1" x14ac:dyDescent="0.3">
      <c r="A78" s="11"/>
      <c r="B78" s="221"/>
      <c r="C78" s="222"/>
      <c r="D78" s="191" t="s">
        <v>133</v>
      </c>
      <c r="E78" s="192"/>
      <c r="F78" s="192"/>
      <c r="G78" s="192"/>
      <c r="H78" s="192"/>
      <c r="I78" s="192"/>
      <c r="J78" s="192"/>
      <c r="K78" s="192"/>
      <c r="L78" s="192"/>
      <c r="M78" s="192"/>
      <c r="N78" s="193"/>
      <c r="O78" s="35" t="s">
        <v>71</v>
      </c>
    </row>
    <row r="79" spans="1:15" ht="45" customHeight="1" thickBot="1" x14ac:dyDescent="0.3">
      <c r="A79" s="11"/>
      <c r="B79" s="221"/>
      <c r="C79" s="222"/>
      <c r="D79" s="191" t="s">
        <v>139</v>
      </c>
      <c r="E79" s="192"/>
      <c r="F79" s="192"/>
      <c r="G79" s="192"/>
      <c r="H79" s="192"/>
      <c r="I79" s="192"/>
      <c r="J79" s="192"/>
      <c r="K79" s="192"/>
      <c r="L79" s="192"/>
      <c r="M79" s="192"/>
      <c r="N79" s="193"/>
      <c r="O79" s="35" t="s">
        <v>71</v>
      </c>
    </row>
    <row r="80" spans="1:15" ht="45" customHeight="1" thickBot="1" x14ac:dyDescent="0.3">
      <c r="A80" s="11"/>
      <c r="B80" s="195" t="s">
        <v>323</v>
      </c>
      <c r="C80" s="195"/>
      <c r="D80" s="191" t="s">
        <v>324</v>
      </c>
      <c r="E80" s="192"/>
      <c r="F80" s="192"/>
      <c r="G80" s="192"/>
      <c r="H80" s="192"/>
      <c r="I80" s="192"/>
      <c r="J80" s="192"/>
      <c r="K80" s="192"/>
      <c r="L80" s="192"/>
      <c r="M80" s="192"/>
      <c r="N80" s="193"/>
      <c r="O80" s="35" t="s">
        <v>71</v>
      </c>
    </row>
    <row r="81" spans="1:15" ht="45" customHeight="1" thickBot="1" x14ac:dyDescent="0.3">
      <c r="A81" s="11"/>
      <c r="B81" s="195"/>
      <c r="C81" s="195"/>
      <c r="D81" s="191" t="s">
        <v>134</v>
      </c>
      <c r="E81" s="192"/>
      <c r="F81" s="192"/>
      <c r="G81" s="192"/>
      <c r="H81" s="192"/>
      <c r="I81" s="192"/>
      <c r="J81" s="192"/>
      <c r="K81" s="192"/>
      <c r="L81" s="192"/>
      <c r="M81" s="192"/>
      <c r="N81" s="193"/>
      <c r="O81" s="35" t="s">
        <v>71</v>
      </c>
    </row>
    <row r="82" spans="1:15" ht="45" customHeight="1" thickBot="1" x14ac:dyDescent="0.3">
      <c r="A82" s="11"/>
      <c r="B82" s="205" t="s">
        <v>135</v>
      </c>
      <c r="C82" s="205"/>
      <c r="D82" s="177" t="s">
        <v>136</v>
      </c>
      <c r="E82" s="178"/>
      <c r="F82" s="178"/>
      <c r="G82" s="178"/>
      <c r="H82" s="178"/>
      <c r="I82" s="178"/>
      <c r="J82" s="178"/>
      <c r="K82" s="178"/>
      <c r="L82" s="178"/>
      <c r="M82" s="178"/>
      <c r="N82" s="179"/>
      <c r="O82" s="35" t="s">
        <v>71</v>
      </c>
    </row>
    <row r="83" spans="1:15" ht="45" customHeight="1" thickBot="1" x14ac:dyDescent="0.3">
      <c r="A83" s="11"/>
      <c r="B83" s="221"/>
      <c r="C83" s="222"/>
      <c r="D83" s="238" t="s">
        <v>138</v>
      </c>
      <c r="E83" s="239"/>
      <c r="F83" s="239"/>
      <c r="G83" s="239"/>
      <c r="H83" s="239"/>
      <c r="I83" s="239"/>
      <c r="J83" s="239"/>
      <c r="K83" s="239"/>
      <c r="L83" s="239"/>
      <c r="M83" s="239"/>
      <c r="N83" s="240"/>
      <c r="O83" s="35" t="s">
        <v>71</v>
      </c>
    </row>
    <row r="84" spans="1:15" ht="45" customHeight="1" thickBot="1" x14ac:dyDescent="0.3">
      <c r="A84" s="207" t="s">
        <v>34</v>
      </c>
      <c r="B84" s="208"/>
      <c r="C84" s="208"/>
      <c r="D84" s="208"/>
      <c r="E84" s="208"/>
      <c r="F84" s="208"/>
      <c r="G84" s="208"/>
      <c r="H84" s="208"/>
      <c r="I84" s="208"/>
      <c r="J84" s="208"/>
      <c r="K84" s="208"/>
      <c r="L84" s="208"/>
      <c r="M84" s="208"/>
      <c r="N84" s="208"/>
      <c r="O84" s="209"/>
    </row>
    <row r="85" spans="1:15" ht="45" customHeight="1" thickBot="1" x14ac:dyDescent="0.3">
      <c r="A85" s="250" t="s">
        <v>35</v>
      </c>
      <c r="B85" s="250"/>
      <c r="C85" s="250" t="s">
        <v>36</v>
      </c>
      <c r="D85" s="250"/>
      <c r="E85" s="250"/>
      <c r="F85" s="250"/>
      <c r="G85" s="250"/>
      <c r="H85" s="250"/>
      <c r="I85" s="235" t="s">
        <v>37</v>
      </c>
      <c r="J85" s="236"/>
      <c r="K85" s="236"/>
      <c r="L85" s="236"/>
      <c r="M85" s="236"/>
      <c r="N85" s="236"/>
      <c r="O85" s="237"/>
    </row>
    <row r="86" spans="1:15" ht="45" customHeight="1" thickBot="1" x14ac:dyDescent="0.3">
      <c r="A86" s="247" t="s">
        <v>215</v>
      </c>
      <c r="B86" s="247"/>
      <c r="C86" s="248"/>
      <c r="D86" s="248"/>
      <c r="E86" s="248"/>
      <c r="F86" s="248"/>
      <c r="G86" s="248"/>
      <c r="H86" s="248"/>
      <c r="I86" s="232"/>
      <c r="J86" s="233"/>
      <c r="K86" s="233"/>
      <c r="L86" s="233"/>
      <c r="M86" s="233"/>
      <c r="N86" s="233"/>
      <c r="O86" s="234"/>
    </row>
    <row r="87" spans="1:15" ht="45" customHeight="1" thickBot="1" x14ac:dyDescent="0.3">
      <c r="A87" s="247" t="s">
        <v>9</v>
      </c>
      <c r="B87" s="247"/>
      <c r="C87" s="249"/>
      <c r="D87" s="249"/>
      <c r="E87" s="249"/>
      <c r="F87" s="249"/>
      <c r="G87" s="249"/>
      <c r="H87" s="249"/>
      <c r="I87" s="232"/>
      <c r="J87" s="233"/>
      <c r="K87" s="233"/>
      <c r="L87" s="233"/>
      <c r="M87" s="233"/>
      <c r="N87" s="233"/>
      <c r="O87" s="234"/>
    </row>
    <row r="88" spans="1:15" ht="45" customHeight="1" thickBot="1" x14ac:dyDescent="0.3">
      <c r="A88" s="247" t="s">
        <v>72</v>
      </c>
      <c r="B88" s="247"/>
      <c r="C88" s="248"/>
      <c r="D88" s="248"/>
      <c r="E88" s="248"/>
      <c r="F88" s="248"/>
      <c r="G88" s="248"/>
      <c r="H88" s="248"/>
      <c r="I88" s="232"/>
      <c r="J88" s="233"/>
      <c r="K88" s="233"/>
      <c r="L88" s="233"/>
      <c r="M88" s="233"/>
      <c r="N88" s="233"/>
      <c r="O88" s="234"/>
    </row>
    <row r="89" spans="1:15" ht="45" customHeight="1" thickBot="1" x14ac:dyDescent="0.3">
      <c r="A89" s="247" t="s">
        <v>38</v>
      </c>
      <c r="B89" s="247"/>
      <c r="C89" s="248"/>
      <c r="D89" s="248"/>
      <c r="E89" s="248"/>
      <c r="F89" s="248"/>
      <c r="G89" s="248"/>
      <c r="H89" s="248"/>
      <c r="I89" s="232"/>
      <c r="J89" s="233"/>
      <c r="K89" s="233"/>
      <c r="L89" s="233"/>
      <c r="M89" s="233"/>
      <c r="N89" s="233"/>
      <c r="O89" s="234"/>
    </row>
    <row r="90" spans="1:15" ht="45" customHeight="1" thickBot="1" x14ac:dyDescent="0.3">
      <c r="A90" s="247" t="s">
        <v>39</v>
      </c>
      <c r="B90" s="247"/>
      <c r="C90" s="248"/>
      <c r="D90" s="248"/>
      <c r="E90" s="248"/>
      <c r="F90" s="248"/>
      <c r="G90" s="248"/>
      <c r="H90" s="248"/>
      <c r="I90" s="232"/>
      <c r="J90" s="233"/>
      <c r="K90" s="233"/>
      <c r="L90" s="233"/>
      <c r="M90" s="233"/>
      <c r="N90" s="233"/>
      <c r="O90" s="234"/>
    </row>
    <row r="91" spans="1:15" ht="45" customHeight="1" thickBot="1" x14ac:dyDescent="0.3">
      <c r="A91" s="247" t="s">
        <v>39</v>
      </c>
      <c r="B91" s="247"/>
      <c r="C91" s="248"/>
      <c r="D91" s="248"/>
      <c r="E91" s="248"/>
      <c r="F91" s="248"/>
      <c r="G91" s="248"/>
      <c r="H91" s="248"/>
      <c r="I91" s="232"/>
      <c r="J91" s="233"/>
      <c r="K91" s="233"/>
      <c r="L91" s="233"/>
      <c r="M91" s="233"/>
      <c r="N91" s="233"/>
      <c r="O91" s="234"/>
    </row>
    <row r="92" spans="1:15" ht="45" customHeight="1" thickBot="1" x14ac:dyDescent="0.3">
      <c r="A92" s="247" t="s">
        <v>39</v>
      </c>
      <c r="B92" s="247"/>
      <c r="C92" s="248"/>
      <c r="D92" s="248"/>
      <c r="E92" s="248"/>
      <c r="F92" s="248"/>
      <c r="G92" s="248"/>
      <c r="H92" s="248"/>
      <c r="I92" s="232"/>
      <c r="J92" s="233"/>
      <c r="K92" s="233"/>
      <c r="L92" s="233"/>
      <c r="M92" s="233"/>
      <c r="N92" s="233"/>
      <c r="O92" s="234"/>
    </row>
    <row r="93" spans="1:15" ht="45" customHeight="1" thickBot="1" x14ac:dyDescent="0.3">
      <c r="A93" s="247" t="s">
        <v>39</v>
      </c>
      <c r="B93" s="247"/>
      <c r="C93" s="248"/>
      <c r="D93" s="248"/>
      <c r="E93" s="248"/>
      <c r="F93" s="248"/>
      <c r="G93" s="248"/>
      <c r="H93" s="248"/>
      <c r="I93" s="232"/>
      <c r="J93" s="233"/>
      <c r="K93" s="233"/>
      <c r="L93" s="233"/>
      <c r="M93" s="233"/>
      <c r="N93" s="233"/>
      <c r="O93" s="234"/>
    </row>
    <row r="94" spans="1:15" ht="45" customHeight="1" thickBot="1" x14ac:dyDescent="0.3">
      <c r="A94" s="247" t="s">
        <v>39</v>
      </c>
      <c r="B94" s="247"/>
      <c r="C94" s="248"/>
      <c r="D94" s="248"/>
      <c r="E94" s="248"/>
      <c r="F94" s="248"/>
      <c r="G94" s="248"/>
      <c r="H94" s="248"/>
      <c r="I94" s="232"/>
      <c r="J94" s="233"/>
      <c r="K94" s="233"/>
      <c r="L94" s="233"/>
      <c r="M94" s="233"/>
      <c r="N94" s="233"/>
      <c r="O94" s="234"/>
    </row>
    <row r="95" spans="1:15" ht="18" customHeight="1" thickBot="1" x14ac:dyDescent="0.3">
      <c r="A95" s="215"/>
      <c r="B95" s="216"/>
      <c r="C95" s="216"/>
      <c r="D95" s="216"/>
      <c r="E95" s="216"/>
      <c r="F95" s="216"/>
      <c r="G95" s="216"/>
      <c r="H95" s="216"/>
      <c r="I95" s="216"/>
      <c r="J95" s="216"/>
      <c r="K95" s="216"/>
      <c r="L95" s="216"/>
      <c r="M95" s="216"/>
      <c r="N95" s="216"/>
      <c r="O95" s="217"/>
    </row>
    <row r="96" spans="1:15" ht="18" customHeight="1" x14ac:dyDescent="0.25">
      <c r="A96" s="241"/>
      <c r="B96" s="241"/>
      <c r="C96" s="241"/>
      <c r="D96" s="241"/>
      <c r="E96" s="241"/>
      <c r="F96" s="241"/>
      <c r="G96" s="241"/>
      <c r="H96" s="241"/>
      <c r="I96" s="241"/>
      <c r="J96" s="241"/>
      <c r="K96" s="241"/>
      <c r="L96" s="241"/>
      <c r="M96" s="241"/>
      <c r="N96" s="241"/>
      <c r="O96" s="241"/>
    </row>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sheetData>
  <mergeCells count="197">
    <mergeCell ref="B58:C58"/>
    <mergeCell ref="B59:C59"/>
    <mergeCell ref="B61:C61"/>
    <mergeCell ref="B62:C62"/>
    <mergeCell ref="B63:C63"/>
    <mergeCell ref="B60:C60"/>
    <mergeCell ref="B75:C75"/>
    <mergeCell ref="B76:C76"/>
    <mergeCell ref="B77:C77"/>
    <mergeCell ref="B67:C67"/>
    <mergeCell ref="B73:C73"/>
    <mergeCell ref="B74:C74"/>
    <mergeCell ref="B70:C70"/>
    <mergeCell ref="B71:C71"/>
    <mergeCell ref="B72:C72"/>
    <mergeCell ref="B68:C68"/>
    <mergeCell ref="B69:C69"/>
    <mergeCell ref="B64:C64"/>
    <mergeCell ref="B65:C65"/>
    <mergeCell ref="B66:C66"/>
    <mergeCell ref="A86:B86"/>
    <mergeCell ref="C86:H86"/>
    <mergeCell ref="A87:B87"/>
    <mergeCell ref="C87:H87"/>
    <mergeCell ref="A85:B85"/>
    <mergeCell ref="C85:H85"/>
    <mergeCell ref="B81:C81"/>
    <mergeCell ref="B82:C82"/>
    <mergeCell ref="B83:C83"/>
    <mergeCell ref="B78:C78"/>
    <mergeCell ref="B79:C79"/>
    <mergeCell ref="B80:C80"/>
    <mergeCell ref="B41:C41"/>
    <mergeCell ref="D41:N41"/>
    <mergeCell ref="B42:C42"/>
    <mergeCell ref="D42:N42"/>
    <mergeCell ref="B43:C43"/>
    <mergeCell ref="D43:N43"/>
    <mergeCell ref="B52:C52"/>
    <mergeCell ref="B54:C54"/>
    <mergeCell ref="B55:C55"/>
    <mergeCell ref="B53:C53"/>
    <mergeCell ref="B49:C49"/>
    <mergeCell ref="B50:C50"/>
    <mergeCell ref="B51:C51"/>
    <mergeCell ref="B39:C39"/>
    <mergeCell ref="D39:N39"/>
    <mergeCell ref="B40:C40"/>
    <mergeCell ref="D40:N40"/>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 ref="A96:O96"/>
    <mergeCell ref="A95:O95"/>
    <mergeCell ref="I94:O94"/>
    <mergeCell ref="I93:O93"/>
    <mergeCell ref="I92:O92"/>
    <mergeCell ref="I91:O91"/>
    <mergeCell ref="I90:O90"/>
    <mergeCell ref="I89:O89"/>
    <mergeCell ref="I88:O88"/>
    <mergeCell ref="A90:B90"/>
    <mergeCell ref="C90:H90"/>
    <mergeCell ref="A91:B91"/>
    <mergeCell ref="C91:H91"/>
    <mergeCell ref="A88:B88"/>
    <mergeCell ref="C88:H88"/>
    <mergeCell ref="A89:B89"/>
    <mergeCell ref="C89:H89"/>
    <mergeCell ref="A94:B94"/>
    <mergeCell ref="C94:H94"/>
    <mergeCell ref="A92:B92"/>
    <mergeCell ref="C92:H92"/>
    <mergeCell ref="A93:B93"/>
    <mergeCell ref="C93:H93"/>
    <mergeCell ref="I87:O87"/>
    <mergeCell ref="I86:O86"/>
    <mergeCell ref="I85:O85"/>
    <mergeCell ref="A84:O84"/>
    <mergeCell ref="D83:N83"/>
    <mergeCell ref="D82:N82"/>
    <mergeCell ref="D81:N81"/>
    <mergeCell ref="D80:N80"/>
    <mergeCell ref="D79:N79"/>
    <mergeCell ref="D78:N78"/>
    <mergeCell ref="D77:N77"/>
    <mergeCell ref="D76:N76"/>
    <mergeCell ref="D75:N75"/>
    <mergeCell ref="D74:N74"/>
    <mergeCell ref="D73:N73"/>
    <mergeCell ref="D72:N72"/>
    <mergeCell ref="D71:N71"/>
    <mergeCell ref="D70:N70"/>
    <mergeCell ref="D69:N69"/>
    <mergeCell ref="D68:N68"/>
    <mergeCell ref="D67:N67"/>
    <mergeCell ref="D66:N66"/>
    <mergeCell ref="D65:N65"/>
    <mergeCell ref="D64:N64"/>
    <mergeCell ref="D63:N63"/>
    <mergeCell ref="D62:N62"/>
    <mergeCell ref="D61:N61"/>
    <mergeCell ref="D50:N50"/>
    <mergeCell ref="D49:N49"/>
    <mergeCell ref="B45:C45"/>
    <mergeCell ref="D45:N45"/>
    <mergeCell ref="B44:C44"/>
    <mergeCell ref="D44:N44"/>
    <mergeCell ref="D55:N55"/>
    <mergeCell ref="D60:N60"/>
    <mergeCell ref="D59:N59"/>
    <mergeCell ref="D58:N58"/>
    <mergeCell ref="D57:N57"/>
    <mergeCell ref="D56:N56"/>
    <mergeCell ref="D54:N54"/>
    <mergeCell ref="D53:N53"/>
    <mergeCell ref="D52:N52"/>
    <mergeCell ref="D51:N51"/>
    <mergeCell ref="B46:C46"/>
    <mergeCell ref="D46:N46"/>
    <mergeCell ref="B47:C47"/>
    <mergeCell ref="D47:N47"/>
    <mergeCell ref="B48:C48"/>
    <mergeCell ref="D48:N48"/>
    <mergeCell ref="B56:C56"/>
    <mergeCell ref="B57:C57"/>
  </mergeCells>
  <pageMargins left="0.7" right="0.45" top="0.75" bottom="0.75" header="0.3" footer="0.3"/>
  <pageSetup paperSize="9" scale="1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39"/>
  <sheetViews>
    <sheetView showRuler="0" view="pageBreakPreview" zoomScale="60" zoomScaleNormal="60" zoomScalePageLayoutView="80" workbookViewId="0">
      <selection activeCell="D55" sqref="D55:N61"/>
    </sheetView>
  </sheetViews>
  <sheetFormatPr defaultRowHeight="15" x14ac:dyDescent="0.25"/>
  <cols>
    <col min="1" max="1" width="58" style="12" customWidth="1"/>
    <col min="2" max="2" width="76.5703125" style="12" customWidth="1"/>
    <col min="3" max="3" width="76.28515625" style="12" customWidth="1"/>
    <col min="4" max="4" width="15.5703125" style="12" customWidth="1"/>
    <col min="5" max="5" width="41.5703125" style="12" customWidth="1"/>
    <col min="6" max="6" width="0.42578125" style="12" hidden="1" customWidth="1"/>
    <col min="7" max="7" width="0.140625" style="12" customWidth="1"/>
    <col min="8" max="8" width="36.7109375" style="12" customWidth="1"/>
    <col min="9" max="9" width="42.140625" style="12" customWidth="1"/>
    <col min="10" max="10" width="9.140625" style="12" hidden="1" customWidth="1"/>
    <col min="11" max="11" width="4.28515625" style="12" hidden="1" customWidth="1"/>
    <col min="12" max="12" width="5" style="12" customWidth="1"/>
    <col min="13" max="13" width="9.140625" style="12" customWidth="1"/>
    <col min="14" max="14" width="8.85546875" style="12" customWidth="1"/>
    <col min="15" max="15" width="59.5703125" style="12" customWidth="1"/>
    <col min="16" max="16" width="9.140625" style="12"/>
    <col min="17" max="17" width="7" style="12" customWidth="1"/>
    <col min="18" max="16384" width="9.140625" style="12"/>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129</v>
      </c>
      <c r="B2" s="111"/>
      <c r="C2" s="114" t="s">
        <v>5</v>
      </c>
      <c r="D2" s="116" t="s">
        <v>5</v>
      </c>
      <c r="E2" s="117"/>
      <c r="F2" s="117"/>
      <c r="G2" s="118"/>
      <c r="H2" s="122" t="s">
        <v>5</v>
      </c>
      <c r="I2" s="123"/>
      <c r="J2" s="123"/>
      <c r="K2" s="123"/>
      <c r="L2" s="124"/>
      <c r="M2" s="128" t="s">
        <v>5</v>
      </c>
      <c r="N2" s="129"/>
      <c r="O2" s="130"/>
      <c r="P2" s="1"/>
    </row>
    <row r="3" spans="1:16" ht="21.75" customHeight="1" thickBot="1" x14ac:dyDescent="0.3">
      <c r="A3" s="112"/>
      <c r="B3" s="113"/>
      <c r="C3" s="115"/>
      <c r="D3" s="119"/>
      <c r="E3" s="120"/>
      <c r="F3" s="120"/>
      <c r="G3" s="121"/>
      <c r="H3" s="125"/>
      <c r="I3" s="126"/>
      <c r="J3" s="126"/>
      <c r="K3" s="126"/>
      <c r="L3" s="127"/>
      <c r="M3" s="131"/>
      <c r="N3" s="132"/>
      <c r="O3" s="133"/>
      <c r="P3" s="1"/>
    </row>
    <row r="4" spans="1:16" ht="48" customHeight="1" thickBot="1" x14ac:dyDescent="0.3">
      <c r="A4" s="103" t="s">
        <v>30</v>
      </c>
      <c r="B4" s="103"/>
      <c r="C4" s="104" t="s">
        <v>312</v>
      </c>
      <c r="D4" s="104"/>
      <c r="E4" s="104"/>
      <c r="F4" s="104"/>
      <c r="G4" s="104"/>
      <c r="H4" s="104"/>
      <c r="I4" s="104"/>
      <c r="J4" s="104"/>
      <c r="K4" s="104"/>
      <c r="L4" s="104"/>
      <c r="M4" s="104"/>
      <c r="N4" s="104"/>
      <c r="O4" s="105"/>
      <c r="P4" s="1"/>
    </row>
    <row r="5" spans="1:16" ht="46.5" customHeight="1" thickBot="1" x14ac:dyDescent="0.3">
      <c r="A5" s="103" t="s">
        <v>4</v>
      </c>
      <c r="B5" s="103"/>
      <c r="C5" s="104" t="s">
        <v>31</v>
      </c>
      <c r="D5" s="104"/>
      <c r="E5" s="105" t="s">
        <v>22</v>
      </c>
      <c r="F5" s="106"/>
      <c r="G5" s="106"/>
      <c r="H5" s="107"/>
      <c r="I5" s="20" t="s">
        <v>32</v>
      </c>
      <c r="J5" s="20" t="s">
        <v>15</v>
      </c>
      <c r="K5" s="20"/>
      <c r="L5" s="105" t="s">
        <v>23</v>
      </c>
      <c r="M5" s="106"/>
      <c r="N5" s="106"/>
      <c r="O5" s="107"/>
      <c r="P5" s="1"/>
    </row>
    <row r="6" spans="1:16" ht="30" customHeight="1" thickBot="1" x14ac:dyDescent="0.3">
      <c r="A6" s="146" t="s">
        <v>8</v>
      </c>
      <c r="B6" s="146"/>
      <c r="C6" s="147"/>
      <c r="D6" s="147"/>
      <c r="E6" s="148"/>
      <c r="F6" s="149"/>
      <c r="G6" s="149"/>
      <c r="H6" s="150"/>
      <c r="I6" s="17"/>
      <c r="J6" s="17"/>
      <c r="K6" s="17"/>
      <c r="L6" s="147"/>
      <c r="M6" s="147"/>
      <c r="N6" s="147"/>
      <c r="O6" s="148"/>
      <c r="P6" s="1"/>
    </row>
    <row r="7" spans="1:16" ht="30" customHeight="1" thickBot="1" x14ac:dyDescent="0.3">
      <c r="A7" s="134" t="s">
        <v>29</v>
      </c>
      <c r="B7" s="134"/>
      <c r="C7" s="151" t="s">
        <v>10</v>
      </c>
      <c r="D7" s="151"/>
      <c r="E7" s="136" t="s">
        <v>22</v>
      </c>
      <c r="F7" s="137"/>
      <c r="G7" s="137"/>
      <c r="H7" s="138"/>
      <c r="I7" s="16" t="s">
        <v>16</v>
      </c>
      <c r="J7" s="16"/>
      <c r="K7" s="3"/>
      <c r="L7" s="152" t="s">
        <v>13</v>
      </c>
      <c r="M7" s="152"/>
      <c r="N7" s="152"/>
      <c r="O7" s="153"/>
      <c r="P7" s="1"/>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1"/>
    </row>
    <row r="9" spans="1:16" ht="30" customHeight="1" thickBot="1" x14ac:dyDescent="0.4">
      <c r="A9" s="141" t="s">
        <v>7</v>
      </c>
      <c r="B9" s="142"/>
      <c r="C9" s="143" t="s">
        <v>313</v>
      </c>
      <c r="D9" s="143"/>
      <c r="E9" s="136" t="s">
        <v>22</v>
      </c>
      <c r="F9" s="137"/>
      <c r="G9" s="137"/>
      <c r="H9" s="138"/>
      <c r="I9" s="18" t="s">
        <v>18</v>
      </c>
      <c r="J9" s="18"/>
      <c r="K9" s="3"/>
      <c r="L9" s="144" t="s">
        <v>20</v>
      </c>
      <c r="M9" s="144"/>
      <c r="N9" s="144"/>
      <c r="O9" s="145"/>
      <c r="P9" s="1"/>
    </row>
    <row r="10" spans="1:16" ht="30" customHeight="1" thickBot="1" x14ac:dyDescent="0.3">
      <c r="A10" s="161" t="s">
        <v>6</v>
      </c>
      <c r="B10" s="162"/>
      <c r="C10" s="163" t="s">
        <v>81</v>
      </c>
      <c r="D10" s="163"/>
      <c r="E10" s="136" t="s">
        <v>22</v>
      </c>
      <c r="F10" s="137"/>
      <c r="G10" s="137"/>
      <c r="H10" s="138"/>
      <c r="I10" s="19" t="s">
        <v>19</v>
      </c>
      <c r="J10" s="19"/>
      <c r="K10" s="3"/>
      <c r="L10" s="164" t="s">
        <v>21</v>
      </c>
      <c r="M10" s="164"/>
      <c r="N10" s="164"/>
      <c r="O10" s="165"/>
      <c r="P10" s="1"/>
    </row>
    <row r="11" spans="1:16" ht="16.5" customHeight="1" x14ac:dyDescent="0.25">
      <c r="A11" s="166" t="s">
        <v>33</v>
      </c>
      <c r="B11" s="167"/>
      <c r="C11" s="167"/>
      <c r="D11" s="167"/>
      <c r="E11" s="167"/>
      <c r="F11" s="167"/>
      <c r="G11" s="167"/>
      <c r="H11" s="167"/>
      <c r="I11" s="167"/>
      <c r="J11" s="167"/>
      <c r="K11" s="167"/>
      <c r="L11" s="167"/>
      <c r="M11" s="167"/>
      <c r="N11" s="167"/>
      <c r="O11" s="168"/>
      <c r="P11" s="1"/>
    </row>
    <row r="12" spans="1:16" ht="20.100000000000001" customHeight="1" thickBot="1" x14ac:dyDescent="0.3">
      <c r="A12" s="169"/>
      <c r="B12" s="170"/>
      <c r="C12" s="170"/>
      <c r="D12" s="170"/>
      <c r="E12" s="170"/>
      <c r="F12" s="170"/>
      <c r="G12" s="170"/>
      <c r="H12" s="170"/>
      <c r="I12" s="170"/>
      <c r="J12" s="170"/>
      <c r="K12" s="170"/>
      <c r="L12" s="170"/>
      <c r="M12" s="170"/>
      <c r="N12" s="170"/>
      <c r="O12" s="171"/>
      <c r="P12" s="1"/>
    </row>
    <row r="13" spans="1:16" ht="15" customHeight="1" thickBot="1" x14ac:dyDescent="0.3">
      <c r="A13" s="152" t="s">
        <v>3</v>
      </c>
      <c r="B13" s="152"/>
      <c r="C13" s="152"/>
      <c r="D13" s="152"/>
      <c r="E13" s="152"/>
      <c r="F13" s="152"/>
      <c r="G13" s="152"/>
      <c r="H13" s="152"/>
      <c r="I13" s="152"/>
      <c r="J13" s="172" t="s">
        <v>24</v>
      </c>
      <c r="K13" s="172"/>
      <c r="L13" s="172"/>
      <c r="M13" s="172"/>
      <c r="N13" s="172"/>
      <c r="O13" s="173"/>
      <c r="P13" s="1"/>
    </row>
    <row r="14" spans="1:16" ht="15.75" customHeight="1" thickBot="1" x14ac:dyDescent="0.3">
      <c r="A14" s="152"/>
      <c r="B14" s="152"/>
      <c r="C14" s="152"/>
      <c r="D14" s="152"/>
      <c r="E14" s="152"/>
      <c r="F14" s="152"/>
      <c r="G14" s="152"/>
      <c r="H14" s="152"/>
      <c r="I14" s="152"/>
      <c r="J14" s="172"/>
      <c r="K14" s="172"/>
      <c r="L14" s="172"/>
      <c r="M14" s="172"/>
      <c r="N14" s="172"/>
      <c r="O14" s="173"/>
      <c r="P14" s="1"/>
    </row>
    <row r="15" spans="1:16" ht="15" customHeight="1" thickBot="1" x14ac:dyDescent="0.3">
      <c r="A15" s="139" t="s">
        <v>2</v>
      </c>
      <c r="B15" s="139"/>
      <c r="C15" s="139"/>
      <c r="D15" s="139"/>
      <c r="E15" s="139"/>
      <c r="F15" s="139"/>
      <c r="G15" s="139"/>
      <c r="H15" s="139"/>
      <c r="I15" s="139"/>
      <c r="J15" s="172"/>
      <c r="K15" s="172"/>
      <c r="L15" s="172"/>
      <c r="M15" s="172"/>
      <c r="N15" s="172"/>
      <c r="O15" s="173"/>
      <c r="P15" s="1"/>
    </row>
    <row r="16" spans="1:16" ht="15.75" customHeight="1" thickBot="1" x14ac:dyDescent="0.3">
      <c r="A16" s="139"/>
      <c r="B16" s="139"/>
      <c r="C16" s="139"/>
      <c r="D16" s="139"/>
      <c r="E16" s="139"/>
      <c r="F16" s="139"/>
      <c r="G16" s="139"/>
      <c r="H16" s="139"/>
      <c r="I16" s="139"/>
      <c r="J16" s="172"/>
      <c r="K16" s="172"/>
      <c r="L16" s="172"/>
      <c r="M16" s="172"/>
      <c r="N16" s="172"/>
      <c r="O16" s="173"/>
      <c r="P16" s="1"/>
    </row>
    <row r="17" spans="1:17" ht="15" customHeight="1" thickBot="1" x14ac:dyDescent="0.3">
      <c r="A17" s="144" t="s">
        <v>1</v>
      </c>
      <c r="B17" s="144"/>
      <c r="C17" s="144"/>
      <c r="D17" s="144"/>
      <c r="E17" s="144"/>
      <c r="F17" s="144"/>
      <c r="G17" s="144"/>
      <c r="H17" s="144"/>
      <c r="I17" s="144"/>
      <c r="J17" s="172"/>
      <c r="K17" s="172"/>
      <c r="L17" s="172"/>
      <c r="M17" s="172"/>
      <c r="N17" s="172"/>
      <c r="O17" s="173"/>
      <c r="P17" s="1"/>
    </row>
    <row r="18" spans="1:17" ht="15.75" customHeight="1" thickBot="1" x14ac:dyDescent="0.3">
      <c r="A18" s="144"/>
      <c r="B18" s="144"/>
      <c r="C18" s="144"/>
      <c r="D18" s="144"/>
      <c r="E18" s="144"/>
      <c r="F18" s="144"/>
      <c r="G18" s="144"/>
      <c r="H18" s="144"/>
      <c r="I18" s="144"/>
      <c r="J18" s="172"/>
      <c r="K18" s="172"/>
      <c r="L18" s="172"/>
      <c r="M18" s="172"/>
      <c r="N18" s="172"/>
      <c r="O18" s="173"/>
      <c r="P18" s="1"/>
    </row>
    <row r="19" spans="1:17" ht="16.5" customHeight="1" thickBot="1" x14ac:dyDescent="0.3">
      <c r="A19" s="174" t="s">
        <v>0</v>
      </c>
      <c r="B19" s="174"/>
      <c r="C19" s="174"/>
      <c r="D19" s="174"/>
      <c r="E19" s="174"/>
      <c r="F19" s="174"/>
      <c r="G19" s="174"/>
      <c r="H19" s="174"/>
      <c r="I19" s="174"/>
      <c r="J19" s="172"/>
      <c r="K19" s="172"/>
      <c r="L19" s="172"/>
      <c r="M19" s="172"/>
      <c r="N19" s="172"/>
      <c r="O19" s="173"/>
      <c r="P19" s="1"/>
    </row>
    <row r="20" spans="1:17" ht="15.75" customHeight="1" thickBot="1" x14ac:dyDescent="0.3">
      <c r="A20" s="174"/>
      <c r="B20" s="174"/>
      <c r="C20" s="174"/>
      <c r="D20" s="174"/>
      <c r="E20" s="174"/>
      <c r="F20" s="174"/>
      <c r="G20" s="174"/>
      <c r="H20" s="174"/>
      <c r="I20" s="174"/>
      <c r="J20" s="172"/>
      <c r="K20" s="172"/>
      <c r="L20" s="172"/>
      <c r="M20" s="172"/>
      <c r="N20" s="172"/>
      <c r="O20" s="173"/>
      <c r="P20" s="1"/>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33"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14"/>
      <c r="B24" s="191"/>
      <c r="C24" s="193"/>
      <c r="D24" s="177" t="s">
        <v>43</v>
      </c>
      <c r="E24" s="178"/>
      <c r="F24" s="178"/>
      <c r="G24" s="178"/>
      <c r="H24" s="178"/>
      <c r="I24" s="178"/>
      <c r="J24" s="178"/>
      <c r="K24" s="178"/>
      <c r="L24" s="178"/>
      <c r="M24" s="178"/>
      <c r="N24" s="179"/>
      <c r="O24" s="35" t="s">
        <v>71</v>
      </c>
    </row>
    <row r="25" spans="1:17" ht="45" customHeight="1" thickBot="1" x14ac:dyDescent="0.3">
      <c r="A25" s="14"/>
      <c r="B25" s="191"/>
      <c r="C25" s="193"/>
      <c r="D25" s="177" t="s">
        <v>44</v>
      </c>
      <c r="E25" s="178"/>
      <c r="F25" s="178"/>
      <c r="G25" s="178"/>
      <c r="H25" s="178"/>
      <c r="I25" s="178"/>
      <c r="J25" s="178"/>
      <c r="K25" s="178"/>
      <c r="L25" s="178"/>
      <c r="M25" s="178"/>
      <c r="N25" s="179"/>
      <c r="O25" s="35" t="s">
        <v>71</v>
      </c>
    </row>
    <row r="26" spans="1:17" ht="45" customHeight="1" thickBot="1" x14ac:dyDescent="0.35">
      <c r="A26" s="14"/>
      <c r="B26" s="219"/>
      <c r="C26" s="220"/>
      <c r="D26" s="242" t="s">
        <v>314</v>
      </c>
      <c r="E26" s="243"/>
      <c r="F26" s="243"/>
      <c r="G26" s="243"/>
      <c r="H26" s="243"/>
      <c r="I26" s="243"/>
      <c r="J26" s="243"/>
      <c r="K26" s="243"/>
      <c r="L26" s="243"/>
      <c r="M26" s="243"/>
      <c r="N26" s="220"/>
      <c r="O26" s="35" t="s">
        <v>71</v>
      </c>
    </row>
    <row r="27" spans="1:17" ht="45" customHeight="1" thickBot="1" x14ac:dyDescent="0.3">
      <c r="A27" s="14"/>
      <c r="B27" s="191" t="s">
        <v>126</v>
      </c>
      <c r="C27" s="193"/>
      <c r="D27" s="177" t="s">
        <v>45</v>
      </c>
      <c r="E27" s="178"/>
      <c r="F27" s="178"/>
      <c r="G27" s="178"/>
      <c r="H27" s="178"/>
      <c r="I27" s="178"/>
      <c r="J27" s="178"/>
      <c r="K27" s="178"/>
      <c r="L27" s="178"/>
      <c r="M27" s="178"/>
      <c r="N27" s="179"/>
      <c r="O27" s="35" t="s">
        <v>71</v>
      </c>
    </row>
    <row r="28" spans="1:17" ht="45" customHeight="1" thickBot="1" x14ac:dyDescent="0.3">
      <c r="A28" s="14"/>
      <c r="B28" s="191" t="s">
        <v>124</v>
      </c>
      <c r="C28" s="193"/>
      <c r="D28" s="177" t="s">
        <v>46</v>
      </c>
      <c r="E28" s="178"/>
      <c r="F28" s="178"/>
      <c r="G28" s="178"/>
      <c r="H28" s="178"/>
      <c r="I28" s="178"/>
      <c r="J28" s="178"/>
      <c r="K28" s="178"/>
      <c r="L28" s="178"/>
      <c r="M28" s="178"/>
      <c r="N28" s="179"/>
      <c r="O28" s="35" t="s">
        <v>71</v>
      </c>
    </row>
    <row r="29" spans="1:17" ht="45" customHeight="1" thickBot="1" x14ac:dyDescent="0.3">
      <c r="A29" s="14"/>
      <c r="B29" s="191"/>
      <c r="C29" s="193"/>
      <c r="D29" s="177" t="s">
        <v>47</v>
      </c>
      <c r="E29" s="178"/>
      <c r="F29" s="178"/>
      <c r="G29" s="178"/>
      <c r="H29" s="178"/>
      <c r="I29" s="178"/>
      <c r="J29" s="178"/>
      <c r="K29" s="178"/>
      <c r="L29" s="178"/>
      <c r="M29" s="178"/>
      <c r="N29" s="179"/>
      <c r="O29" s="35" t="s">
        <v>71</v>
      </c>
    </row>
    <row r="30" spans="1:17" ht="45" customHeight="1" thickBot="1" x14ac:dyDescent="0.35">
      <c r="A30" s="14"/>
      <c r="B30" s="219"/>
      <c r="C30" s="220"/>
      <c r="D30" s="191" t="s">
        <v>48</v>
      </c>
      <c r="E30" s="192"/>
      <c r="F30" s="192"/>
      <c r="G30" s="192"/>
      <c r="H30" s="192"/>
      <c r="I30" s="192"/>
      <c r="J30" s="192"/>
      <c r="K30" s="192"/>
      <c r="L30" s="192"/>
      <c r="M30" s="192"/>
      <c r="N30" s="193"/>
      <c r="O30" s="35" t="s">
        <v>71</v>
      </c>
    </row>
    <row r="31" spans="1:17" ht="45" customHeight="1" thickBot="1" x14ac:dyDescent="0.3">
      <c r="A31" s="14"/>
      <c r="B31" s="177" t="s">
        <v>49</v>
      </c>
      <c r="C31" s="179"/>
      <c r="D31" s="177" t="s">
        <v>50</v>
      </c>
      <c r="E31" s="178"/>
      <c r="F31" s="178"/>
      <c r="G31" s="178"/>
      <c r="H31" s="178"/>
      <c r="I31" s="178"/>
      <c r="J31" s="178"/>
      <c r="K31" s="178"/>
      <c r="L31" s="178"/>
      <c r="M31" s="178"/>
      <c r="N31" s="179"/>
      <c r="O31" s="35" t="s">
        <v>71</v>
      </c>
    </row>
    <row r="32" spans="1:17" ht="45" customHeight="1" thickBot="1" x14ac:dyDescent="0.3">
      <c r="A32" s="14"/>
      <c r="B32" s="191"/>
      <c r="C32" s="193"/>
      <c r="D32" s="177" t="s">
        <v>51</v>
      </c>
      <c r="E32" s="178"/>
      <c r="F32" s="178"/>
      <c r="G32" s="178"/>
      <c r="H32" s="178"/>
      <c r="I32" s="178"/>
      <c r="J32" s="178"/>
      <c r="K32" s="178"/>
      <c r="L32" s="178"/>
      <c r="M32" s="178"/>
      <c r="N32" s="179"/>
      <c r="O32" s="35" t="s">
        <v>71</v>
      </c>
    </row>
    <row r="33" spans="1:15" ht="45" customHeight="1" thickBot="1" x14ac:dyDescent="0.35">
      <c r="A33" s="34"/>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15"/>
      <c r="B35" s="219"/>
      <c r="C35" s="220"/>
      <c r="D35" s="191" t="s">
        <v>82</v>
      </c>
      <c r="E35" s="192"/>
      <c r="F35" s="192"/>
      <c r="G35" s="192"/>
      <c r="H35" s="192"/>
      <c r="I35" s="192"/>
      <c r="J35" s="192"/>
      <c r="K35" s="192"/>
      <c r="L35" s="192"/>
      <c r="M35" s="192"/>
      <c r="N35" s="193"/>
      <c r="O35" s="35" t="s">
        <v>71</v>
      </c>
    </row>
    <row r="36" spans="1:15" ht="45" customHeight="1" thickBot="1" x14ac:dyDescent="0.3">
      <c r="A36" s="15"/>
      <c r="B36" s="195" t="s">
        <v>75</v>
      </c>
      <c r="C36" s="195"/>
      <c r="D36" s="191" t="s">
        <v>77</v>
      </c>
      <c r="E36" s="192"/>
      <c r="F36" s="192"/>
      <c r="G36" s="192"/>
      <c r="H36" s="192"/>
      <c r="I36" s="192"/>
      <c r="J36" s="192"/>
      <c r="K36" s="192"/>
      <c r="L36" s="192"/>
      <c r="M36" s="192"/>
      <c r="N36" s="193"/>
      <c r="O36" s="35" t="s">
        <v>71</v>
      </c>
    </row>
    <row r="37" spans="1:15" ht="45" customHeight="1" thickBot="1" x14ac:dyDescent="0.3">
      <c r="A37" s="15"/>
      <c r="B37" s="195"/>
      <c r="C37" s="195"/>
      <c r="D37" s="196" t="s">
        <v>79</v>
      </c>
      <c r="E37" s="196"/>
      <c r="F37" s="196"/>
      <c r="G37" s="196"/>
      <c r="H37" s="196"/>
      <c r="I37" s="196"/>
      <c r="J37" s="196"/>
      <c r="K37" s="196"/>
      <c r="L37" s="196"/>
      <c r="M37" s="196"/>
      <c r="N37" s="196"/>
      <c r="O37" s="35" t="s">
        <v>71</v>
      </c>
    </row>
    <row r="38" spans="1:15" ht="45" customHeight="1" thickBot="1" x14ac:dyDescent="0.3">
      <c r="A38" s="15"/>
      <c r="B38" s="195" t="s">
        <v>325</v>
      </c>
      <c r="C38" s="195"/>
      <c r="D38" s="177" t="s">
        <v>326</v>
      </c>
      <c r="E38" s="178"/>
      <c r="F38" s="178"/>
      <c r="G38" s="178"/>
      <c r="H38" s="178"/>
      <c r="I38" s="178"/>
      <c r="J38" s="178"/>
      <c r="K38" s="178"/>
      <c r="L38" s="178"/>
      <c r="M38" s="178"/>
      <c r="N38" s="179"/>
      <c r="O38" s="35" t="s">
        <v>71</v>
      </c>
    </row>
    <row r="39" spans="1:15" ht="45" customHeight="1" thickBot="1" x14ac:dyDescent="0.3">
      <c r="A39" s="53" t="s">
        <v>164</v>
      </c>
      <c r="B39" s="202" t="s">
        <v>83</v>
      </c>
      <c r="C39" s="202"/>
      <c r="D39" s="158" t="s">
        <v>87</v>
      </c>
      <c r="E39" s="159"/>
      <c r="F39" s="159"/>
      <c r="G39" s="159"/>
      <c r="H39" s="159"/>
      <c r="I39" s="159"/>
      <c r="J39" s="159"/>
      <c r="K39" s="159"/>
      <c r="L39" s="159"/>
      <c r="M39" s="159"/>
      <c r="N39" s="160"/>
      <c r="O39" s="37" t="s">
        <v>102</v>
      </c>
    </row>
    <row r="40" spans="1:15" ht="45" customHeight="1" thickBot="1" x14ac:dyDescent="0.3">
      <c r="A40" s="13"/>
      <c r="B40" s="195" t="s">
        <v>84</v>
      </c>
      <c r="C40" s="195"/>
      <c r="D40" s="206" t="s">
        <v>327</v>
      </c>
      <c r="E40" s="206"/>
      <c r="F40" s="206"/>
      <c r="G40" s="206"/>
      <c r="H40" s="206"/>
      <c r="I40" s="206"/>
      <c r="J40" s="206"/>
      <c r="K40" s="206"/>
      <c r="L40" s="206"/>
      <c r="M40" s="206"/>
      <c r="N40" s="177"/>
      <c r="O40" s="37" t="s">
        <v>102</v>
      </c>
    </row>
    <row r="41" spans="1:15" ht="45" customHeight="1" thickBot="1" x14ac:dyDescent="0.3">
      <c r="A41" s="13"/>
      <c r="B41" s="195"/>
      <c r="C41" s="195"/>
      <c r="D41" s="195" t="s">
        <v>88</v>
      </c>
      <c r="E41" s="195"/>
      <c r="F41" s="195"/>
      <c r="G41" s="195"/>
      <c r="H41" s="195"/>
      <c r="I41" s="195"/>
      <c r="J41" s="195"/>
      <c r="K41" s="195"/>
      <c r="L41" s="195"/>
      <c r="M41" s="195"/>
      <c r="N41" s="191"/>
      <c r="O41" s="37" t="s">
        <v>102</v>
      </c>
    </row>
    <row r="42" spans="1:15" ht="45" customHeight="1" thickBot="1" x14ac:dyDescent="0.3">
      <c r="A42" s="13"/>
      <c r="B42" s="206" t="s">
        <v>85</v>
      </c>
      <c r="C42" s="206"/>
      <c r="D42" s="195" t="s">
        <v>89</v>
      </c>
      <c r="E42" s="195"/>
      <c r="F42" s="195"/>
      <c r="G42" s="195"/>
      <c r="H42" s="195"/>
      <c r="I42" s="195"/>
      <c r="J42" s="195"/>
      <c r="K42" s="195"/>
      <c r="L42" s="195"/>
      <c r="M42" s="195"/>
      <c r="N42" s="195"/>
      <c r="O42" s="37" t="s">
        <v>102</v>
      </c>
    </row>
    <row r="43" spans="1:15" ht="45" customHeight="1" thickBot="1" x14ac:dyDescent="0.3">
      <c r="A43" s="13"/>
      <c r="B43" s="221"/>
      <c r="C43" s="222"/>
      <c r="D43" s="191" t="s">
        <v>90</v>
      </c>
      <c r="E43" s="192"/>
      <c r="F43" s="192"/>
      <c r="G43" s="192"/>
      <c r="H43" s="192"/>
      <c r="I43" s="192"/>
      <c r="J43" s="192"/>
      <c r="K43" s="192"/>
      <c r="L43" s="192"/>
      <c r="M43" s="192"/>
      <c r="N43" s="193"/>
      <c r="O43" s="37" t="s">
        <v>102</v>
      </c>
    </row>
    <row r="44" spans="1:15" ht="45" customHeight="1" thickBot="1" x14ac:dyDescent="0.3">
      <c r="A44" s="13"/>
      <c r="B44" s="177" t="s">
        <v>86</v>
      </c>
      <c r="C44" s="179"/>
      <c r="D44" s="191" t="s">
        <v>91</v>
      </c>
      <c r="E44" s="192"/>
      <c r="F44" s="192"/>
      <c r="G44" s="192"/>
      <c r="H44" s="192"/>
      <c r="I44" s="192"/>
      <c r="J44" s="192"/>
      <c r="K44" s="192"/>
      <c r="L44" s="192"/>
      <c r="M44" s="192"/>
      <c r="N44" s="193"/>
      <c r="O44" s="37" t="s">
        <v>102</v>
      </c>
    </row>
    <row r="45" spans="1:15" ht="45" customHeight="1" thickBot="1" x14ac:dyDescent="0.3">
      <c r="A45" s="13"/>
      <c r="B45" s="221"/>
      <c r="C45" s="222"/>
      <c r="D45" s="191" t="s">
        <v>92</v>
      </c>
      <c r="E45" s="192"/>
      <c r="F45" s="192"/>
      <c r="G45" s="192"/>
      <c r="H45" s="192"/>
      <c r="I45" s="192"/>
      <c r="J45" s="192"/>
      <c r="K45" s="192"/>
      <c r="L45" s="192"/>
      <c r="M45" s="192"/>
      <c r="N45" s="193"/>
      <c r="O45" s="37" t="s">
        <v>102</v>
      </c>
    </row>
    <row r="46" spans="1:15" ht="45" customHeight="1" thickBot="1" x14ac:dyDescent="0.3">
      <c r="A46" s="13"/>
      <c r="B46" s="221"/>
      <c r="C46" s="222"/>
      <c r="D46" s="191" t="s">
        <v>93</v>
      </c>
      <c r="E46" s="192"/>
      <c r="F46" s="192"/>
      <c r="G46" s="192"/>
      <c r="H46" s="192"/>
      <c r="I46" s="192"/>
      <c r="J46" s="192"/>
      <c r="K46" s="192"/>
      <c r="L46" s="192"/>
      <c r="M46" s="192"/>
      <c r="N46" s="193"/>
      <c r="O46" s="37" t="s">
        <v>102</v>
      </c>
    </row>
    <row r="47" spans="1:15" ht="45" customHeight="1" thickBot="1" x14ac:dyDescent="0.3">
      <c r="A47" s="13"/>
      <c r="B47" s="221"/>
      <c r="C47" s="222"/>
      <c r="D47" s="191" t="s">
        <v>94</v>
      </c>
      <c r="E47" s="192"/>
      <c r="F47" s="192"/>
      <c r="G47" s="192"/>
      <c r="H47" s="192"/>
      <c r="I47" s="192"/>
      <c r="J47" s="192"/>
      <c r="K47" s="192"/>
      <c r="L47" s="192"/>
      <c r="M47" s="192"/>
      <c r="N47" s="193"/>
      <c r="O47" s="37" t="s">
        <v>102</v>
      </c>
    </row>
    <row r="48" spans="1:15" ht="45" customHeight="1" thickBot="1" x14ac:dyDescent="0.3">
      <c r="A48" s="13"/>
      <c r="B48" s="221"/>
      <c r="C48" s="222"/>
      <c r="D48" s="191" t="s">
        <v>95</v>
      </c>
      <c r="E48" s="192"/>
      <c r="F48" s="192"/>
      <c r="G48" s="192"/>
      <c r="H48" s="192"/>
      <c r="I48" s="192"/>
      <c r="J48" s="192"/>
      <c r="K48" s="192"/>
      <c r="L48" s="192"/>
      <c r="M48" s="192"/>
      <c r="N48" s="193"/>
      <c r="O48" s="37" t="s">
        <v>102</v>
      </c>
    </row>
    <row r="49" spans="1:15" ht="45" customHeight="1" thickBot="1" x14ac:dyDescent="0.3">
      <c r="A49" s="13"/>
      <c r="B49" s="177" t="s">
        <v>96</v>
      </c>
      <c r="C49" s="179"/>
      <c r="D49" s="191" t="s">
        <v>97</v>
      </c>
      <c r="E49" s="192"/>
      <c r="F49" s="192"/>
      <c r="G49" s="192"/>
      <c r="H49" s="192"/>
      <c r="I49" s="192"/>
      <c r="J49" s="192"/>
      <c r="K49" s="192"/>
      <c r="L49" s="192"/>
      <c r="M49" s="192"/>
      <c r="N49" s="193"/>
      <c r="O49" s="37" t="s">
        <v>102</v>
      </c>
    </row>
    <row r="50" spans="1:15" ht="45" customHeight="1" thickBot="1" x14ac:dyDescent="0.3">
      <c r="A50" s="13"/>
      <c r="B50" s="221"/>
      <c r="C50" s="222"/>
      <c r="D50" s="223" t="s">
        <v>98</v>
      </c>
      <c r="E50" s="224"/>
      <c r="F50" s="224"/>
      <c r="G50" s="224"/>
      <c r="H50" s="224"/>
      <c r="I50" s="224"/>
      <c r="J50" s="224"/>
      <c r="K50" s="224"/>
      <c r="L50" s="224"/>
      <c r="M50" s="224"/>
      <c r="N50" s="225"/>
      <c r="O50" s="37" t="s">
        <v>102</v>
      </c>
    </row>
    <row r="51" spans="1:15" ht="45" customHeight="1" thickBot="1" x14ac:dyDescent="0.3">
      <c r="A51" s="13"/>
      <c r="B51" s="221"/>
      <c r="C51" s="222"/>
      <c r="D51" s="223" t="s">
        <v>171</v>
      </c>
      <c r="E51" s="224"/>
      <c r="F51" s="224"/>
      <c r="G51" s="224"/>
      <c r="H51" s="224"/>
      <c r="I51" s="224"/>
      <c r="J51" s="224"/>
      <c r="K51" s="224"/>
      <c r="L51" s="224"/>
      <c r="M51" s="224"/>
      <c r="N51" s="225"/>
      <c r="O51" s="37"/>
    </row>
    <row r="52" spans="1:15" ht="45" customHeight="1" thickBot="1" x14ac:dyDescent="0.3">
      <c r="A52" s="11"/>
      <c r="B52" s="191" t="s">
        <v>99</v>
      </c>
      <c r="C52" s="193"/>
      <c r="D52" s="191" t="s">
        <v>100</v>
      </c>
      <c r="E52" s="192"/>
      <c r="F52" s="192"/>
      <c r="G52" s="192"/>
      <c r="H52" s="192"/>
      <c r="I52" s="192"/>
      <c r="J52" s="192"/>
      <c r="K52" s="192"/>
      <c r="L52" s="192"/>
      <c r="M52" s="192"/>
      <c r="N52" s="193"/>
      <c r="O52" s="37" t="s">
        <v>102</v>
      </c>
    </row>
    <row r="53" spans="1:15" ht="45" customHeight="1" thickBot="1" x14ac:dyDescent="0.3">
      <c r="A53" s="11"/>
      <c r="B53" s="191" t="s">
        <v>101</v>
      </c>
      <c r="C53" s="193"/>
      <c r="D53" s="191" t="s">
        <v>295</v>
      </c>
      <c r="E53" s="192" t="s">
        <v>60</v>
      </c>
      <c r="F53" s="192" t="s">
        <v>60</v>
      </c>
      <c r="G53" s="192" t="s">
        <v>60</v>
      </c>
      <c r="H53" s="192" t="s">
        <v>60</v>
      </c>
      <c r="I53" s="192" t="s">
        <v>60</v>
      </c>
      <c r="J53" s="192" t="s">
        <v>60</v>
      </c>
      <c r="K53" s="192" t="s">
        <v>60</v>
      </c>
      <c r="L53" s="192" t="s">
        <v>60</v>
      </c>
      <c r="M53" s="192" t="s">
        <v>60</v>
      </c>
      <c r="N53" s="193" t="s">
        <v>60</v>
      </c>
      <c r="O53" s="37" t="s">
        <v>102</v>
      </c>
    </row>
    <row r="54" spans="1:15" ht="45" customHeight="1" thickBot="1" x14ac:dyDescent="0.3">
      <c r="A54" s="11"/>
      <c r="B54" s="191"/>
      <c r="C54" s="193"/>
      <c r="D54" s="191" t="s">
        <v>336</v>
      </c>
      <c r="E54" s="192"/>
      <c r="F54" s="192"/>
      <c r="G54" s="192"/>
      <c r="H54" s="192"/>
      <c r="I54" s="192"/>
      <c r="J54" s="192"/>
      <c r="K54" s="192"/>
      <c r="L54" s="192"/>
      <c r="M54" s="192"/>
      <c r="N54" s="193"/>
      <c r="O54" s="37"/>
    </row>
    <row r="55" spans="1:15" ht="45" customHeight="1" thickBot="1" x14ac:dyDescent="0.3">
      <c r="A55" s="11"/>
      <c r="B55" s="191" t="s">
        <v>119</v>
      </c>
      <c r="C55" s="193"/>
      <c r="D55" s="191" t="s">
        <v>120</v>
      </c>
      <c r="E55" s="192"/>
      <c r="F55" s="192"/>
      <c r="G55" s="192"/>
      <c r="H55" s="192"/>
      <c r="I55" s="192"/>
      <c r="J55" s="192"/>
      <c r="K55" s="192"/>
      <c r="L55" s="192"/>
      <c r="M55" s="192"/>
      <c r="N55" s="193"/>
      <c r="O55" s="37" t="s">
        <v>102</v>
      </c>
    </row>
    <row r="56" spans="1:15" ht="45" customHeight="1" thickBot="1" x14ac:dyDescent="0.3">
      <c r="A56" s="11"/>
      <c r="B56" s="251"/>
      <c r="C56" s="252"/>
      <c r="D56" s="191" t="s">
        <v>121</v>
      </c>
      <c r="E56" s="192"/>
      <c r="F56" s="192"/>
      <c r="G56" s="192"/>
      <c r="H56" s="192"/>
      <c r="I56" s="192"/>
      <c r="J56" s="192"/>
      <c r="K56" s="192"/>
      <c r="L56" s="192"/>
      <c r="M56" s="192"/>
      <c r="N56" s="193"/>
      <c r="O56" s="37" t="s">
        <v>102</v>
      </c>
    </row>
    <row r="57" spans="1:15" ht="45" customHeight="1" thickBot="1" x14ac:dyDescent="0.3">
      <c r="A57" s="11"/>
      <c r="B57" s="191"/>
      <c r="C57" s="193"/>
      <c r="D57" s="191" t="s">
        <v>297</v>
      </c>
      <c r="E57" s="192"/>
      <c r="F57" s="192"/>
      <c r="G57" s="192"/>
      <c r="H57" s="192"/>
      <c r="I57" s="192"/>
      <c r="J57" s="192"/>
      <c r="K57" s="192"/>
      <c r="L57" s="192"/>
      <c r="M57" s="192"/>
      <c r="N57" s="193"/>
      <c r="O57" s="37" t="s">
        <v>102</v>
      </c>
    </row>
    <row r="58" spans="1:15" ht="45" customHeight="1" thickBot="1" x14ac:dyDescent="0.3">
      <c r="A58" s="11"/>
      <c r="B58" s="191"/>
      <c r="C58" s="193"/>
      <c r="D58" s="191" t="s">
        <v>122</v>
      </c>
      <c r="E58" s="192"/>
      <c r="F58" s="192"/>
      <c r="G58" s="192"/>
      <c r="H58" s="192"/>
      <c r="I58" s="192"/>
      <c r="J58" s="192"/>
      <c r="K58" s="192"/>
      <c r="L58" s="192"/>
      <c r="M58" s="192"/>
      <c r="N58" s="193"/>
      <c r="O58" s="37" t="s">
        <v>102</v>
      </c>
    </row>
    <row r="59" spans="1:15" ht="45" customHeight="1" thickBot="1" x14ac:dyDescent="0.3">
      <c r="A59" s="11"/>
      <c r="B59" s="191"/>
      <c r="C59" s="193"/>
      <c r="D59" s="191" t="s">
        <v>123</v>
      </c>
      <c r="E59" s="192"/>
      <c r="F59" s="192"/>
      <c r="G59" s="192"/>
      <c r="H59" s="192"/>
      <c r="I59" s="192"/>
      <c r="J59" s="192"/>
      <c r="K59" s="192"/>
      <c r="L59" s="192"/>
      <c r="M59" s="192"/>
      <c r="N59" s="193"/>
      <c r="O59" s="37" t="s">
        <v>102</v>
      </c>
    </row>
    <row r="60" spans="1:15" ht="45" customHeight="1" thickBot="1" x14ac:dyDescent="0.3">
      <c r="A60" s="11"/>
      <c r="B60" s="191"/>
      <c r="C60" s="193"/>
      <c r="D60" s="191" t="s">
        <v>330</v>
      </c>
      <c r="E60" s="192"/>
      <c r="F60" s="192"/>
      <c r="G60" s="192"/>
      <c r="H60" s="192"/>
      <c r="I60" s="192"/>
      <c r="J60" s="192"/>
      <c r="K60" s="192"/>
      <c r="L60" s="192"/>
      <c r="M60" s="192"/>
      <c r="N60" s="193"/>
      <c r="O60" s="38" t="s">
        <v>102</v>
      </c>
    </row>
    <row r="61" spans="1:15" ht="45" customHeight="1" thickBot="1" x14ac:dyDescent="0.3">
      <c r="A61" s="36"/>
      <c r="B61" s="229"/>
      <c r="C61" s="231"/>
      <c r="D61" s="226" t="s">
        <v>331</v>
      </c>
      <c r="E61" s="227"/>
      <c r="F61" s="227"/>
      <c r="G61" s="227"/>
      <c r="H61" s="227"/>
      <c r="I61" s="227"/>
      <c r="J61" s="227"/>
      <c r="K61" s="227"/>
      <c r="L61" s="227"/>
      <c r="M61" s="227"/>
      <c r="N61" s="228"/>
      <c r="O61" s="38" t="s">
        <v>102</v>
      </c>
    </row>
    <row r="62" spans="1:15" ht="45" customHeight="1" thickBot="1" x14ac:dyDescent="0.3">
      <c r="A62" s="15" t="s">
        <v>332</v>
      </c>
      <c r="B62" s="191" t="s">
        <v>103</v>
      </c>
      <c r="C62" s="193"/>
      <c r="D62" s="191" t="s">
        <v>104</v>
      </c>
      <c r="E62" s="192"/>
      <c r="F62" s="192"/>
      <c r="G62" s="192"/>
      <c r="H62" s="192"/>
      <c r="I62" s="192"/>
      <c r="J62" s="192"/>
      <c r="K62" s="192"/>
      <c r="L62" s="192"/>
      <c r="M62" s="192"/>
      <c r="N62" s="193"/>
      <c r="O62" s="37" t="s">
        <v>102</v>
      </c>
    </row>
    <row r="63" spans="1:15" ht="45" customHeight="1" thickBot="1" x14ac:dyDescent="0.3">
      <c r="A63" s="15"/>
      <c r="B63" s="177"/>
      <c r="C63" s="179"/>
      <c r="D63" s="191" t="s">
        <v>105</v>
      </c>
      <c r="E63" s="192"/>
      <c r="F63" s="192"/>
      <c r="G63" s="192"/>
      <c r="H63" s="192"/>
      <c r="I63" s="192"/>
      <c r="J63" s="192"/>
      <c r="K63" s="192"/>
      <c r="L63" s="192"/>
      <c r="M63" s="192"/>
      <c r="N63" s="193"/>
      <c r="O63" s="37" t="s">
        <v>102</v>
      </c>
    </row>
    <row r="64" spans="1:15" ht="45" customHeight="1" thickBot="1" x14ac:dyDescent="0.3">
      <c r="A64" s="15"/>
      <c r="B64" s="177"/>
      <c r="C64" s="179"/>
      <c r="D64" s="191" t="s">
        <v>106</v>
      </c>
      <c r="E64" s="192"/>
      <c r="F64" s="192"/>
      <c r="G64" s="192"/>
      <c r="H64" s="192"/>
      <c r="I64" s="192"/>
      <c r="J64" s="192"/>
      <c r="K64" s="192"/>
      <c r="L64" s="192"/>
      <c r="M64" s="192"/>
      <c r="N64" s="193"/>
      <c r="O64" s="38" t="s">
        <v>102</v>
      </c>
    </row>
    <row r="65" spans="1:15" ht="45" customHeight="1" thickBot="1" x14ac:dyDescent="0.3">
      <c r="A65" s="15"/>
      <c r="B65" s="177" t="s">
        <v>107</v>
      </c>
      <c r="C65" s="179"/>
      <c r="D65" s="191" t="s">
        <v>113</v>
      </c>
      <c r="E65" s="192"/>
      <c r="F65" s="192"/>
      <c r="G65" s="192"/>
      <c r="H65" s="192"/>
      <c r="I65" s="192"/>
      <c r="J65" s="192"/>
      <c r="K65" s="192"/>
      <c r="L65" s="192"/>
      <c r="M65" s="192"/>
      <c r="N65" s="193"/>
      <c r="O65" s="38" t="s">
        <v>102</v>
      </c>
    </row>
    <row r="66" spans="1:15" ht="45" customHeight="1" thickBot="1" x14ac:dyDescent="0.3">
      <c r="A66" s="15"/>
      <c r="B66" s="177"/>
      <c r="C66" s="179"/>
      <c r="D66" s="191" t="s">
        <v>114</v>
      </c>
      <c r="E66" s="192"/>
      <c r="F66" s="192"/>
      <c r="G66" s="192"/>
      <c r="H66" s="192"/>
      <c r="I66" s="192"/>
      <c r="J66" s="192"/>
      <c r="K66" s="192"/>
      <c r="L66" s="192"/>
      <c r="M66" s="192"/>
      <c r="N66" s="193"/>
      <c r="O66" s="37" t="s">
        <v>102</v>
      </c>
    </row>
    <row r="67" spans="1:15" ht="45" customHeight="1" thickBot="1" x14ac:dyDescent="0.3">
      <c r="A67" s="15"/>
      <c r="B67" s="177" t="s">
        <v>108</v>
      </c>
      <c r="C67" s="179"/>
      <c r="D67" s="191" t="s">
        <v>109</v>
      </c>
      <c r="E67" s="192"/>
      <c r="F67" s="192"/>
      <c r="G67" s="192"/>
      <c r="H67" s="192"/>
      <c r="I67" s="192"/>
      <c r="J67" s="192"/>
      <c r="K67" s="192"/>
      <c r="L67" s="192"/>
      <c r="M67" s="192"/>
      <c r="N67" s="193"/>
      <c r="O67" s="37" t="s">
        <v>102</v>
      </c>
    </row>
    <row r="68" spans="1:15" ht="45" customHeight="1" thickBot="1" x14ac:dyDescent="0.3">
      <c r="A68" s="15"/>
      <c r="B68" s="177"/>
      <c r="C68" s="179"/>
      <c r="D68" s="191" t="s">
        <v>110</v>
      </c>
      <c r="E68" s="192"/>
      <c r="F68" s="192"/>
      <c r="G68" s="192"/>
      <c r="H68" s="192"/>
      <c r="I68" s="192"/>
      <c r="J68" s="192"/>
      <c r="K68" s="192"/>
      <c r="L68" s="192"/>
      <c r="M68" s="192"/>
      <c r="N68" s="193"/>
      <c r="O68" s="38" t="s">
        <v>102</v>
      </c>
    </row>
    <row r="69" spans="1:15" ht="45" customHeight="1" thickBot="1" x14ac:dyDescent="0.3">
      <c r="A69" s="15"/>
      <c r="B69" s="177"/>
      <c r="C69" s="179"/>
      <c r="D69" s="191" t="s">
        <v>111</v>
      </c>
      <c r="E69" s="192"/>
      <c r="F69" s="192"/>
      <c r="G69" s="192"/>
      <c r="H69" s="192"/>
      <c r="I69" s="192"/>
      <c r="J69" s="192"/>
      <c r="K69" s="192"/>
      <c r="L69" s="192"/>
      <c r="M69" s="192"/>
      <c r="N69" s="193"/>
      <c r="O69" s="37" t="s">
        <v>102</v>
      </c>
    </row>
    <row r="70" spans="1:15" ht="45" customHeight="1" thickBot="1" x14ac:dyDescent="0.3">
      <c r="A70" s="15"/>
      <c r="B70" s="177" t="s">
        <v>112</v>
      </c>
      <c r="C70" s="179"/>
      <c r="D70" s="191" t="s">
        <v>299</v>
      </c>
      <c r="E70" s="192"/>
      <c r="F70" s="192"/>
      <c r="G70" s="192"/>
      <c r="H70" s="192"/>
      <c r="I70" s="192"/>
      <c r="J70" s="192"/>
      <c r="K70" s="192"/>
      <c r="L70" s="192"/>
      <c r="M70" s="192"/>
      <c r="N70" s="193"/>
      <c r="O70" s="37" t="s">
        <v>102</v>
      </c>
    </row>
    <row r="71" spans="1:15" ht="45" customHeight="1" thickBot="1" x14ac:dyDescent="0.3">
      <c r="A71" s="15"/>
      <c r="B71" s="177"/>
      <c r="C71" s="179"/>
      <c r="D71" s="191" t="s">
        <v>300</v>
      </c>
      <c r="E71" s="192"/>
      <c r="F71" s="192"/>
      <c r="G71" s="192"/>
      <c r="H71" s="192"/>
      <c r="I71" s="192"/>
      <c r="J71" s="192"/>
      <c r="K71" s="192"/>
      <c r="L71" s="192"/>
      <c r="M71" s="192"/>
      <c r="N71" s="193"/>
      <c r="O71" s="38" t="s">
        <v>102</v>
      </c>
    </row>
    <row r="72" spans="1:15" ht="45" customHeight="1" thickBot="1" x14ac:dyDescent="0.3">
      <c r="A72" s="11"/>
      <c r="B72" s="191" t="s">
        <v>118</v>
      </c>
      <c r="C72" s="193"/>
      <c r="D72" s="191" t="s">
        <v>301</v>
      </c>
      <c r="E72" s="192"/>
      <c r="F72" s="192"/>
      <c r="G72" s="192"/>
      <c r="H72" s="192"/>
      <c r="I72" s="192"/>
      <c r="J72" s="192"/>
      <c r="K72" s="192"/>
      <c r="L72" s="192"/>
      <c r="M72" s="192"/>
      <c r="N72" s="193"/>
      <c r="O72" s="38" t="s">
        <v>102</v>
      </c>
    </row>
    <row r="73" spans="1:15" ht="45" customHeight="1" thickBot="1" x14ac:dyDescent="0.3">
      <c r="A73" s="40" t="s">
        <v>130</v>
      </c>
      <c r="B73" s="156" t="s">
        <v>137</v>
      </c>
      <c r="C73" s="157"/>
      <c r="D73" s="156" t="s">
        <v>131</v>
      </c>
      <c r="E73" s="203"/>
      <c r="F73" s="203"/>
      <c r="G73" s="203"/>
      <c r="H73" s="203"/>
      <c r="I73" s="203"/>
      <c r="J73" s="203"/>
      <c r="K73" s="203"/>
      <c r="L73" s="203"/>
      <c r="M73" s="203"/>
      <c r="N73" s="157"/>
      <c r="O73" s="35" t="s">
        <v>71</v>
      </c>
    </row>
    <row r="74" spans="1:15" ht="45" customHeight="1" thickBot="1" x14ac:dyDescent="0.3">
      <c r="A74" s="11"/>
      <c r="B74" s="191"/>
      <c r="C74" s="193"/>
      <c r="D74" s="191" t="s">
        <v>132</v>
      </c>
      <c r="E74" s="192"/>
      <c r="F74" s="192"/>
      <c r="G74" s="192"/>
      <c r="H74" s="192"/>
      <c r="I74" s="192"/>
      <c r="J74" s="192"/>
      <c r="K74" s="192"/>
      <c r="L74" s="192"/>
      <c r="M74" s="192"/>
      <c r="N74" s="193"/>
      <c r="O74" s="35" t="s">
        <v>71</v>
      </c>
    </row>
    <row r="75" spans="1:15" ht="42.75" customHeight="1" thickBot="1" x14ac:dyDescent="0.3">
      <c r="A75" s="11"/>
      <c r="B75" s="191"/>
      <c r="C75" s="193"/>
      <c r="D75" s="191" t="s">
        <v>322</v>
      </c>
      <c r="E75" s="192"/>
      <c r="F75" s="192"/>
      <c r="G75" s="192"/>
      <c r="H75" s="192"/>
      <c r="I75" s="192"/>
      <c r="J75" s="192"/>
      <c r="K75" s="192"/>
      <c r="L75" s="192"/>
      <c r="M75" s="192"/>
      <c r="N75" s="193"/>
      <c r="O75" s="35" t="s">
        <v>71</v>
      </c>
    </row>
    <row r="76" spans="1:15" ht="45" customHeight="1" thickBot="1" x14ac:dyDescent="0.3">
      <c r="A76" s="11"/>
      <c r="B76" s="221"/>
      <c r="C76" s="222"/>
      <c r="D76" s="191" t="s">
        <v>133</v>
      </c>
      <c r="E76" s="192"/>
      <c r="F76" s="192"/>
      <c r="G76" s="192"/>
      <c r="H76" s="192"/>
      <c r="I76" s="192"/>
      <c r="J76" s="192"/>
      <c r="K76" s="192"/>
      <c r="L76" s="192"/>
      <c r="M76" s="192"/>
      <c r="N76" s="193"/>
      <c r="O76" s="35" t="s">
        <v>71</v>
      </c>
    </row>
    <row r="77" spans="1:15" ht="45" customHeight="1" thickBot="1" x14ac:dyDescent="0.3">
      <c r="A77" s="11"/>
      <c r="B77" s="221"/>
      <c r="C77" s="222"/>
      <c r="D77" s="191" t="s">
        <v>139</v>
      </c>
      <c r="E77" s="192"/>
      <c r="F77" s="192"/>
      <c r="G77" s="192"/>
      <c r="H77" s="192"/>
      <c r="I77" s="192"/>
      <c r="J77" s="192"/>
      <c r="K77" s="192"/>
      <c r="L77" s="192"/>
      <c r="M77" s="192"/>
      <c r="N77" s="193"/>
      <c r="O77" s="35" t="s">
        <v>71</v>
      </c>
    </row>
    <row r="78" spans="1:15" ht="45" customHeight="1" thickBot="1" x14ac:dyDescent="0.3">
      <c r="A78" s="11"/>
      <c r="B78" s="195" t="s">
        <v>323</v>
      </c>
      <c r="C78" s="195"/>
      <c r="D78" s="195" t="s">
        <v>324</v>
      </c>
      <c r="E78" s="195"/>
      <c r="F78" s="195"/>
      <c r="G78" s="195"/>
      <c r="H78" s="195"/>
      <c r="I78" s="195"/>
      <c r="J78" s="195"/>
      <c r="K78" s="195"/>
      <c r="L78" s="195"/>
      <c r="M78" s="195"/>
      <c r="N78" s="195"/>
      <c r="O78" s="35" t="s">
        <v>71</v>
      </c>
    </row>
    <row r="79" spans="1:15" ht="45" customHeight="1" thickBot="1" x14ac:dyDescent="0.3">
      <c r="A79" s="11"/>
      <c r="B79" s="195"/>
      <c r="C79" s="195"/>
      <c r="D79" s="195" t="s">
        <v>134</v>
      </c>
      <c r="E79" s="195"/>
      <c r="F79" s="195"/>
      <c r="G79" s="195"/>
      <c r="H79" s="195"/>
      <c r="I79" s="195"/>
      <c r="J79" s="195"/>
      <c r="K79" s="195"/>
      <c r="L79" s="195"/>
      <c r="M79" s="195"/>
      <c r="N79" s="195"/>
      <c r="O79" s="35" t="s">
        <v>71</v>
      </c>
    </row>
    <row r="80" spans="1:15" ht="45" customHeight="1" thickBot="1" x14ac:dyDescent="0.3">
      <c r="A80" s="11"/>
      <c r="B80" s="205" t="s">
        <v>135</v>
      </c>
      <c r="C80" s="205"/>
      <c r="D80" s="206" t="s">
        <v>136</v>
      </c>
      <c r="E80" s="206"/>
      <c r="F80" s="206"/>
      <c r="G80" s="206"/>
      <c r="H80" s="206"/>
      <c r="I80" s="206"/>
      <c r="J80" s="206"/>
      <c r="K80" s="206"/>
      <c r="L80" s="206"/>
      <c r="M80" s="206"/>
      <c r="N80" s="206"/>
      <c r="O80" s="35" t="s">
        <v>71</v>
      </c>
    </row>
    <row r="81" spans="1:15" ht="45" customHeight="1" thickBot="1" x14ac:dyDescent="0.3">
      <c r="A81" s="11"/>
      <c r="B81" s="221"/>
      <c r="C81" s="222"/>
      <c r="D81" s="238" t="s">
        <v>138</v>
      </c>
      <c r="E81" s="239"/>
      <c r="F81" s="239"/>
      <c r="G81" s="239"/>
      <c r="H81" s="239"/>
      <c r="I81" s="239"/>
      <c r="J81" s="239"/>
      <c r="K81" s="239"/>
      <c r="L81" s="239"/>
      <c r="M81" s="239"/>
      <c r="N81" s="240"/>
      <c r="O81" s="35" t="s">
        <v>71</v>
      </c>
    </row>
    <row r="82" spans="1:15" ht="45" customHeight="1" thickBot="1" x14ac:dyDescent="0.3">
      <c r="A82" s="207" t="s">
        <v>34</v>
      </c>
      <c r="B82" s="208"/>
      <c r="C82" s="208"/>
      <c r="D82" s="208"/>
      <c r="E82" s="208"/>
      <c r="F82" s="208"/>
      <c r="G82" s="208"/>
      <c r="H82" s="208"/>
      <c r="I82" s="208"/>
      <c r="J82" s="208"/>
      <c r="K82" s="208"/>
      <c r="L82" s="208"/>
      <c r="M82" s="208"/>
      <c r="N82" s="208"/>
      <c r="O82" s="209"/>
    </row>
    <row r="83" spans="1:15" ht="45" customHeight="1" thickBot="1" x14ac:dyDescent="0.3">
      <c r="A83" s="250" t="s">
        <v>35</v>
      </c>
      <c r="B83" s="250"/>
      <c r="C83" s="250" t="s">
        <v>36</v>
      </c>
      <c r="D83" s="250"/>
      <c r="E83" s="250"/>
      <c r="F83" s="250"/>
      <c r="G83" s="250"/>
      <c r="H83" s="250"/>
      <c r="I83" s="250" t="s">
        <v>37</v>
      </c>
      <c r="J83" s="250"/>
      <c r="K83" s="250"/>
      <c r="L83" s="250"/>
      <c r="M83" s="250"/>
      <c r="N83" s="250"/>
      <c r="O83" s="250"/>
    </row>
    <row r="84" spans="1:15" ht="45" customHeight="1" thickBot="1" x14ac:dyDescent="0.3">
      <c r="A84" s="247" t="s">
        <v>215</v>
      </c>
      <c r="B84" s="247"/>
      <c r="C84" s="248"/>
      <c r="D84" s="248"/>
      <c r="E84" s="248"/>
      <c r="F84" s="248"/>
      <c r="G84" s="248"/>
      <c r="H84" s="248"/>
      <c r="I84" s="248"/>
      <c r="J84" s="248"/>
      <c r="K84" s="248"/>
      <c r="L84" s="248"/>
      <c r="M84" s="248"/>
      <c r="N84" s="248"/>
      <c r="O84" s="248"/>
    </row>
    <row r="85" spans="1:15" ht="45" customHeight="1" thickBot="1" x14ac:dyDescent="0.3">
      <c r="A85" s="247" t="s">
        <v>9</v>
      </c>
      <c r="B85" s="247"/>
      <c r="C85" s="249"/>
      <c r="D85" s="249"/>
      <c r="E85" s="249"/>
      <c r="F85" s="249"/>
      <c r="G85" s="249"/>
      <c r="H85" s="249"/>
      <c r="I85" s="248"/>
      <c r="J85" s="248"/>
      <c r="K85" s="248"/>
      <c r="L85" s="248"/>
      <c r="M85" s="248"/>
      <c r="N85" s="248"/>
      <c r="O85" s="248"/>
    </row>
    <row r="86" spans="1:15" ht="45" customHeight="1" thickBot="1" x14ac:dyDescent="0.3">
      <c r="A86" s="247" t="s">
        <v>212</v>
      </c>
      <c r="B86" s="247"/>
      <c r="C86" s="248"/>
      <c r="D86" s="248"/>
      <c r="E86" s="248"/>
      <c r="F86" s="248"/>
      <c r="G86" s="248"/>
      <c r="H86" s="248"/>
      <c r="I86" s="248"/>
      <c r="J86" s="248"/>
      <c r="K86" s="248"/>
      <c r="L86" s="248"/>
      <c r="M86" s="248"/>
      <c r="N86" s="248"/>
      <c r="O86" s="248"/>
    </row>
    <row r="87" spans="1:15" ht="45" customHeight="1" thickBot="1" x14ac:dyDescent="0.3">
      <c r="A87" s="247" t="s">
        <v>38</v>
      </c>
      <c r="B87" s="247"/>
      <c r="C87" s="248"/>
      <c r="D87" s="248"/>
      <c r="E87" s="248"/>
      <c r="F87" s="248"/>
      <c r="G87" s="248"/>
      <c r="H87" s="248"/>
      <c r="I87" s="248"/>
      <c r="J87" s="248"/>
      <c r="K87" s="248"/>
      <c r="L87" s="248"/>
      <c r="M87" s="248"/>
      <c r="N87" s="248"/>
      <c r="O87" s="248"/>
    </row>
    <row r="88" spans="1:15" ht="45" customHeight="1" thickBot="1" x14ac:dyDescent="0.3">
      <c r="A88" s="247" t="s">
        <v>39</v>
      </c>
      <c r="B88" s="247"/>
      <c r="C88" s="248"/>
      <c r="D88" s="248"/>
      <c r="E88" s="248"/>
      <c r="F88" s="248"/>
      <c r="G88" s="248"/>
      <c r="H88" s="248"/>
      <c r="I88" s="248"/>
      <c r="J88" s="248"/>
      <c r="K88" s="248"/>
      <c r="L88" s="248"/>
      <c r="M88" s="248"/>
      <c r="N88" s="248"/>
      <c r="O88" s="248"/>
    </row>
    <row r="89" spans="1:15" ht="45" customHeight="1" thickBot="1" x14ac:dyDescent="0.3">
      <c r="A89" s="247" t="s">
        <v>39</v>
      </c>
      <c r="B89" s="247"/>
      <c r="C89" s="248"/>
      <c r="D89" s="248"/>
      <c r="E89" s="248"/>
      <c r="F89" s="248"/>
      <c r="G89" s="248"/>
      <c r="H89" s="248"/>
      <c r="I89" s="248"/>
      <c r="J89" s="248"/>
      <c r="K89" s="248"/>
      <c r="L89" s="248"/>
      <c r="M89" s="248"/>
      <c r="N89" s="248"/>
      <c r="O89" s="248"/>
    </row>
    <row r="90" spans="1:15" ht="45" customHeight="1" thickBot="1" x14ac:dyDescent="0.3">
      <c r="A90" s="247" t="s">
        <v>39</v>
      </c>
      <c r="B90" s="247"/>
      <c r="C90" s="248"/>
      <c r="D90" s="248"/>
      <c r="E90" s="248"/>
      <c r="F90" s="248"/>
      <c r="G90" s="248"/>
      <c r="H90" s="248"/>
      <c r="I90" s="248"/>
      <c r="J90" s="248"/>
      <c r="K90" s="248"/>
      <c r="L90" s="248"/>
      <c r="M90" s="248"/>
      <c r="N90" s="248"/>
      <c r="O90" s="248"/>
    </row>
    <row r="91" spans="1:15" ht="45" customHeight="1" thickBot="1" x14ac:dyDescent="0.3">
      <c r="A91" s="247" t="s">
        <v>39</v>
      </c>
      <c r="B91" s="247"/>
      <c r="C91" s="248"/>
      <c r="D91" s="248"/>
      <c r="E91" s="248"/>
      <c r="F91" s="248"/>
      <c r="G91" s="248"/>
      <c r="H91" s="248"/>
      <c r="I91" s="248"/>
      <c r="J91" s="248"/>
      <c r="K91" s="248"/>
      <c r="L91" s="248"/>
      <c r="M91" s="248"/>
      <c r="N91" s="248"/>
      <c r="O91" s="248"/>
    </row>
    <row r="92" spans="1:15" ht="45" customHeight="1" thickBot="1" x14ac:dyDescent="0.3">
      <c r="A92" s="247" t="s">
        <v>39</v>
      </c>
      <c r="B92" s="247"/>
      <c r="C92" s="248"/>
      <c r="D92" s="248"/>
      <c r="E92" s="248"/>
      <c r="F92" s="248"/>
      <c r="G92" s="248"/>
      <c r="H92" s="248"/>
      <c r="I92" s="248"/>
      <c r="J92" s="248"/>
      <c r="K92" s="248"/>
      <c r="L92" s="248"/>
      <c r="M92" s="248"/>
      <c r="N92" s="248"/>
      <c r="O92" s="248"/>
    </row>
    <row r="93" spans="1:15" ht="18" customHeight="1" thickBot="1" x14ac:dyDescent="0.3">
      <c r="A93" s="215"/>
      <c r="B93" s="216"/>
      <c r="C93" s="216"/>
      <c r="D93" s="216"/>
      <c r="E93" s="216"/>
      <c r="F93" s="216"/>
      <c r="G93" s="216"/>
      <c r="H93" s="216"/>
      <c r="I93" s="216"/>
      <c r="J93" s="216"/>
      <c r="K93" s="216"/>
      <c r="L93" s="216"/>
      <c r="M93" s="216"/>
      <c r="N93" s="216"/>
      <c r="O93" s="217"/>
    </row>
    <row r="94" spans="1:15" ht="18" customHeight="1" x14ac:dyDescent="0.25">
      <c r="A94" s="218"/>
      <c r="B94" s="218"/>
      <c r="C94" s="218"/>
      <c r="D94" s="218"/>
      <c r="E94" s="218"/>
      <c r="F94" s="218"/>
      <c r="G94" s="218"/>
      <c r="H94" s="218"/>
      <c r="I94" s="218"/>
      <c r="J94" s="218"/>
      <c r="K94" s="218"/>
      <c r="L94" s="218"/>
      <c r="M94" s="218"/>
      <c r="N94" s="218"/>
      <c r="O94" s="218"/>
    </row>
    <row r="95" spans="1:15" ht="18" customHeight="1" x14ac:dyDescent="0.25"/>
    <row r="96" spans="1:15"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sheetData>
  <mergeCells count="193">
    <mergeCell ref="D77:N77"/>
    <mergeCell ref="B66:C66"/>
    <mergeCell ref="D66:N66"/>
    <mergeCell ref="B67:C67"/>
    <mergeCell ref="D67:N67"/>
    <mergeCell ref="B68:C68"/>
    <mergeCell ref="D68:N68"/>
    <mergeCell ref="B63:C63"/>
    <mergeCell ref="D63:N63"/>
    <mergeCell ref="B64:C64"/>
    <mergeCell ref="D64:N64"/>
    <mergeCell ref="B65:C65"/>
    <mergeCell ref="D65:N65"/>
    <mergeCell ref="A92:B92"/>
    <mergeCell ref="C92:H92"/>
    <mergeCell ref="I92:O92"/>
    <mergeCell ref="A93:O93"/>
    <mergeCell ref="A94:O94"/>
    <mergeCell ref="B73:C73"/>
    <mergeCell ref="B74:C74"/>
    <mergeCell ref="B75:C75"/>
    <mergeCell ref="D73:N73"/>
    <mergeCell ref="D74:N74"/>
    <mergeCell ref="A90:B90"/>
    <mergeCell ref="C90:H90"/>
    <mergeCell ref="I90:O90"/>
    <mergeCell ref="A91:B91"/>
    <mergeCell ref="C91:H91"/>
    <mergeCell ref="I91:O91"/>
    <mergeCell ref="A88:B88"/>
    <mergeCell ref="C88:H88"/>
    <mergeCell ref="I88:O88"/>
    <mergeCell ref="A89:B89"/>
    <mergeCell ref="C89:H89"/>
    <mergeCell ref="I89:O89"/>
    <mergeCell ref="A86:B86"/>
    <mergeCell ref="C86:H86"/>
    <mergeCell ref="I86:O86"/>
    <mergeCell ref="A87:B87"/>
    <mergeCell ref="C87:H87"/>
    <mergeCell ref="I87:O87"/>
    <mergeCell ref="A84:B84"/>
    <mergeCell ref="C84:H84"/>
    <mergeCell ref="I84:O84"/>
    <mergeCell ref="A85:B85"/>
    <mergeCell ref="C85:H85"/>
    <mergeCell ref="I85:O85"/>
    <mergeCell ref="A82:O82"/>
    <mergeCell ref="A83:B83"/>
    <mergeCell ref="C83:H83"/>
    <mergeCell ref="I83:O83"/>
    <mergeCell ref="D75:N75"/>
    <mergeCell ref="B78:C78"/>
    <mergeCell ref="B69:C69"/>
    <mergeCell ref="D69:N69"/>
    <mergeCell ref="B70:C70"/>
    <mergeCell ref="D70:N70"/>
    <mergeCell ref="B71:C71"/>
    <mergeCell ref="D71:N71"/>
    <mergeCell ref="D81:N81"/>
    <mergeCell ref="B76:C76"/>
    <mergeCell ref="D76:N76"/>
    <mergeCell ref="B79:C79"/>
    <mergeCell ref="D78:N78"/>
    <mergeCell ref="D79:N79"/>
    <mergeCell ref="B80:C80"/>
    <mergeCell ref="D80:N80"/>
    <mergeCell ref="B81:C81"/>
    <mergeCell ref="B72:C72"/>
    <mergeCell ref="D72:N72"/>
    <mergeCell ref="B77:C77"/>
    <mergeCell ref="B60:C60"/>
    <mergeCell ref="D60:N60"/>
    <mergeCell ref="B61:C61"/>
    <mergeCell ref="D61:N61"/>
    <mergeCell ref="B62:C62"/>
    <mergeCell ref="D62:N62"/>
    <mergeCell ref="B57:C57"/>
    <mergeCell ref="D57:N57"/>
    <mergeCell ref="B58:C58"/>
    <mergeCell ref="D58:N58"/>
    <mergeCell ref="B59:C59"/>
    <mergeCell ref="D59:N59"/>
    <mergeCell ref="B54:C54"/>
    <mergeCell ref="D54:N54"/>
    <mergeCell ref="B55:C55"/>
    <mergeCell ref="D55:N55"/>
    <mergeCell ref="B56:C56"/>
    <mergeCell ref="D56:N56"/>
    <mergeCell ref="B50:C50"/>
    <mergeCell ref="D50:N50"/>
    <mergeCell ref="B52:C52"/>
    <mergeCell ref="D52:N52"/>
    <mergeCell ref="B53:C53"/>
    <mergeCell ref="D53:N53"/>
    <mergeCell ref="B47:C47"/>
    <mergeCell ref="D47:N47"/>
    <mergeCell ref="B48:C48"/>
    <mergeCell ref="D48:N48"/>
    <mergeCell ref="B49:C49"/>
    <mergeCell ref="D49:N49"/>
    <mergeCell ref="B51:C51"/>
    <mergeCell ref="D51:N51"/>
    <mergeCell ref="B44:C44"/>
    <mergeCell ref="D44:N44"/>
    <mergeCell ref="B45:C45"/>
    <mergeCell ref="D45:N45"/>
    <mergeCell ref="B46:C46"/>
    <mergeCell ref="D46:N46"/>
    <mergeCell ref="B41:C41"/>
    <mergeCell ref="D41:N41"/>
    <mergeCell ref="B42:C42"/>
    <mergeCell ref="D42:N42"/>
    <mergeCell ref="B43:C43"/>
    <mergeCell ref="D43:N43"/>
    <mergeCell ref="B39:C39"/>
    <mergeCell ref="D39:N39"/>
    <mergeCell ref="B40:C40"/>
    <mergeCell ref="D40:N40"/>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1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44"/>
  <sheetViews>
    <sheetView showRuler="0" view="pageBreakPreview" zoomScale="60" zoomScaleNormal="60" zoomScalePageLayoutView="80" workbookViewId="0">
      <selection activeCell="D83" sqref="D83:N83"/>
    </sheetView>
  </sheetViews>
  <sheetFormatPr defaultRowHeight="15" x14ac:dyDescent="0.25"/>
  <cols>
    <col min="1" max="1" width="58" style="12" customWidth="1"/>
    <col min="2" max="2" width="76.5703125" style="12" customWidth="1"/>
    <col min="3" max="3" width="76.28515625" style="12" customWidth="1"/>
    <col min="4" max="4" width="15.5703125" style="12" customWidth="1"/>
    <col min="5" max="5" width="41.5703125" style="12" customWidth="1"/>
    <col min="6" max="6" width="0.42578125" style="12" hidden="1" customWidth="1"/>
    <col min="7" max="7" width="0.140625" style="12" customWidth="1"/>
    <col min="8" max="8" width="36.7109375" style="12" customWidth="1"/>
    <col min="9" max="9" width="42.140625" style="12" customWidth="1"/>
    <col min="10" max="10" width="9.140625" style="12" hidden="1" customWidth="1"/>
    <col min="11" max="11" width="4.28515625" style="12" hidden="1" customWidth="1"/>
    <col min="12" max="12" width="5" style="12" customWidth="1"/>
    <col min="13" max="13" width="9.140625" style="12" customWidth="1"/>
    <col min="14" max="14" width="8.85546875" style="12" customWidth="1"/>
    <col min="15" max="15" width="59.5703125" style="12" customWidth="1"/>
    <col min="16" max="16" width="9.140625" style="12"/>
    <col min="17" max="17" width="7" style="12" customWidth="1"/>
    <col min="18" max="16384" width="9.140625" style="12"/>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165</v>
      </c>
      <c r="B2" s="111"/>
      <c r="C2" s="114" t="s">
        <v>5</v>
      </c>
      <c r="D2" s="116" t="s">
        <v>5</v>
      </c>
      <c r="E2" s="117"/>
      <c r="F2" s="117"/>
      <c r="G2" s="118"/>
      <c r="H2" s="254" t="s">
        <v>5</v>
      </c>
      <c r="I2" s="255"/>
      <c r="J2" s="255"/>
      <c r="K2" s="255"/>
      <c r="L2" s="256"/>
      <c r="M2" s="128" t="s">
        <v>5</v>
      </c>
      <c r="N2" s="129"/>
      <c r="O2" s="130"/>
      <c r="P2" s="1"/>
    </row>
    <row r="3" spans="1:16" ht="21.75" customHeight="1" thickBot="1" x14ac:dyDescent="0.3">
      <c r="A3" s="112"/>
      <c r="B3" s="113"/>
      <c r="C3" s="115"/>
      <c r="D3" s="119"/>
      <c r="E3" s="120"/>
      <c r="F3" s="120"/>
      <c r="G3" s="121"/>
      <c r="H3" s="257"/>
      <c r="I3" s="258"/>
      <c r="J3" s="258"/>
      <c r="K3" s="258"/>
      <c r="L3" s="259"/>
      <c r="M3" s="131"/>
      <c r="N3" s="132"/>
      <c r="O3" s="133"/>
      <c r="P3" s="1"/>
    </row>
    <row r="4" spans="1:16" ht="48" customHeight="1" thickBot="1" x14ac:dyDescent="0.3">
      <c r="A4" s="103" t="s">
        <v>30</v>
      </c>
      <c r="B4" s="103"/>
      <c r="C4" s="104" t="s">
        <v>312</v>
      </c>
      <c r="D4" s="104"/>
      <c r="E4" s="104"/>
      <c r="F4" s="104"/>
      <c r="G4" s="104"/>
      <c r="H4" s="104"/>
      <c r="I4" s="104"/>
      <c r="J4" s="104"/>
      <c r="K4" s="104"/>
      <c r="L4" s="104"/>
      <c r="M4" s="104"/>
      <c r="N4" s="104"/>
      <c r="O4" s="105"/>
      <c r="P4" s="1"/>
    </row>
    <row r="5" spans="1:16" ht="46.5" customHeight="1" thickBot="1" x14ac:dyDescent="0.3">
      <c r="A5" s="103" t="s">
        <v>4</v>
      </c>
      <c r="B5" s="103"/>
      <c r="C5" s="104" t="s">
        <v>31</v>
      </c>
      <c r="D5" s="104"/>
      <c r="E5" s="105" t="s">
        <v>22</v>
      </c>
      <c r="F5" s="106"/>
      <c r="G5" s="106"/>
      <c r="H5" s="107"/>
      <c r="I5" s="20" t="s">
        <v>32</v>
      </c>
      <c r="J5" s="20" t="s">
        <v>15</v>
      </c>
      <c r="K5" s="20"/>
      <c r="L5" s="105" t="s">
        <v>23</v>
      </c>
      <c r="M5" s="106"/>
      <c r="N5" s="106"/>
      <c r="O5" s="107"/>
      <c r="P5" s="1"/>
    </row>
    <row r="6" spans="1:16" ht="30" customHeight="1" thickBot="1" x14ac:dyDescent="0.3">
      <c r="A6" s="146" t="s">
        <v>8</v>
      </c>
      <c r="B6" s="146"/>
      <c r="C6" s="147"/>
      <c r="D6" s="147"/>
      <c r="E6" s="148"/>
      <c r="F6" s="149"/>
      <c r="G6" s="149"/>
      <c r="H6" s="150"/>
      <c r="I6" s="17"/>
      <c r="J6" s="17"/>
      <c r="K6" s="17"/>
      <c r="L6" s="147"/>
      <c r="M6" s="147"/>
      <c r="N6" s="147"/>
      <c r="O6" s="148"/>
      <c r="P6" s="1"/>
    </row>
    <row r="7" spans="1:16" ht="30" customHeight="1" thickBot="1" x14ac:dyDescent="0.3">
      <c r="A7" s="134" t="s">
        <v>29</v>
      </c>
      <c r="B7" s="134"/>
      <c r="C7" s="151" t="s">
        <v>10</v>
      </c>
      <c r="D7" s="151"/>
      <c r="E7" s="136" t="s">
        <v>22</v>
      </c>
      <c r="F7" s="137"/>
      <c r="G7" s="137"/>
      <c r="H7" s="138"/>
      <c r="I7" s="16" t="s">
        <v>16</v>
      </c>
      <c r="J7" s="16"/>
      <c r="K7" s="3"/>
      <c r="L7" s="152" t="s">
        <v>13</v>
      </c>
      <c r="M7" s="152"/>
      <c r="N7" s="152"/>
      <c r="O7" s="153"/>
      <c r="P7" s="1"/>
    </row>
    <row r="8" spans="1:16" ht="30" customHeight="1" thickBot="1" x14ac:dyDescent="0.3">
      <c r="A8" s="134" t="s">
        <v>9</v>
      </c>
      <c r="B8" s="134"/>
      <c r="C8" s="135" t="s">
        <v>11</v>
      </c>
      <c r="D8" s="135"/>
      <c r="E8" s="136" t="s">
        <v>22</v>
      </c>
      <c r="F8" s="137"/>
      <c r="G8" s="137"/>
      <c r="H8" s="138"/>
      <c r="I8" s="25" t="s">
        <v>17</v>
      </c>
      <c r="J8" s="4"/>
      <c r="K8" s="3"/>
      <c r="L8" s="139" t="s">
        <v>14</v>
      </c>
      <c r="M8" s="139"/>
      <c r="N8" s="139"/>
      <c r="O8" s="140"/>
      <c r="P8" s="1"/>
    </row>
    <row r="9" spans="1:16" ht="30" customHeight="1" thickBot="1" x14ac:dyDescent="0.4">
      <c r="A9" s="141" t="s">
        <v>7</v>
      </c>
      <c r="B9" s="253"/>
      <c r="C9" s="143" t="s">
        <v>313</v>
      </c>
      <c r="D9" s="143"/>
      <c r="E9" s="136" t="s">
        <v>22</v>
      </c>
      <c r="F9" s="137"/>
      <c r="G9" s="137"/>
      <c r="H9" s="138"/>
      <c r="I9" s="18" t="s">
        <v>18</v>
      </c>
      <c r="J9" s="18"/>
      <c r="K9" s="3"/>
      <c r="L9" s="144" t="s">
        <v>20</v>
      </c>
      <c r="M9" s="144"/>
      <c r="N9" s="144"/>
      <c r="O9" s="145"/>
      <c r="P9" s="1"/>
    </row>
    <row r="10" spans="1:16" ht="30" customHeight="1" thickBot="1" x14ac:dyDescent="0.3">
      <c r="A10" s="161" t="s">
        <v>6</v>
      </c>
      <c r="B10" s="162"/>
      <c r="C10" s="163" t="s">
        <v>81</v>
      </c>
      <c r="D10" s="163"/>
      <c r="E10" s="136" t="s">
        <v>22</v>
      </c>
      <c r="F10" s="137"/>
      <c r="G10" s="137"/>
      <c r="H10" s="138"/>
      <c r="I10" s="19" t="s">
        <v>19</v>
      </c>
      <c r="J10" s="19"/>
      <c r="K10" s="3"/>
      <c r="L10" s="164" t="s">
        <v>21</v>
      </c>
      <c r="M10" s="164"/>
      <c r="N10" s="164"/>
      <c r="O10" s="165"/>
      <c r="P10" s="1"/>
    </row>
    <row r="11" spans="1:16" ht="16.5" customHeight="1" x14ac:dyDescent="0.25">
      <c r="A11" s="166" t="s">
        <v>33</v>
      </c>
      <c r="B11" s="167"/>
      <c r="C11" s="167"/>
      <c r="D11" s="167"/>
      <c r="E11" s="167"/>
      <c r="F11" s="167"/>
      <c r="G11" s="167"/>
      <c r="H11" s="167"/>
      <c r="I11" s="167"/>
      <c r="J11" s="167"/>
      <c r="K11" s="167"/>
      <c r="L11" s="167"/>
      <c r="M11" s="167"/>
      <c r="N11" s="167"/>
      <c r="O11" s="168"/>
      <c r="P11" s="1"/>
    </row>
    <row r="12" spans="1:16" ht="20.100000000000001" customHeight="1" thickBot="1" x14ac:dyDescent="0.3">
      <c r="A12" s="169"/>
      <c r="B12" s="170"/>
      <c r="C12" s="170"/>
      <c r="D12" s="170"/>
      <c r="E12" s="170"/>
      <c r="F12" s="170"/>
      <c r="G12" s="170"/>
      <c r="H12" s="170"/>
      <c r="I12" s="170"/>
      <c r="J12" s="170"/>
      <c r="K12" s="170"/>
      <c r="L12" s="170"/>
      <c r="M12" s="170"/>
      <c r="N12" s="170"/>
      <c r="O12" s="171"/>
      <c r="P12" s="1"/>
    </row>
    <row r="13" spans="1:16" ht="15" customHeight="1" thickBot="1" x14ac:dyDescent="0.3">
      <c r="A13" s="152" t="s">
        <v>3</v>
      </c>
      <c r="B13" s="152"/>
      <c r="C13" s="152"/>
      <c r="D13" s="152"/>
      <c r="E13" s="152"/>
      <c r="F13" s="152"/>
      <c r="G13" s="152"/>
      <c r="H13" s="152"/>
      <c r="I13" s="152"/>
      <c r="J13" s="260" t="s">
        <v>24</v>
      </c>
      <c r="K13" s="260"/>
      <c r="L13" s="260"/>
      <c r="M13" s="260"/>
      <c r="N13" s="260"/>
      <c r="O13" s="261"/>
      <c r="P13" s="1"/>
    </row>
    <row r="14" spans="1:16" ht="15.75" customHeight="1" thickBot="1" x14ac:dyDescent="0.3">
      <c r="A14" s="152"/>
      <c r="B14" s="152"/>
      <c r="C14" s="152"/>
      <c r="D14" s="152"/>
      <c r="E14" s="152"/>
      <c r="F14" s="152"/>
      <c r="G14" s="152"/>
      <c r="H14" s="152"/>
      <c r="I14" s="152"/>
      <c r="J14" s="260"/>
      <c r="K14" s="260"/>
      <c r="L14" s="260"/>
      <c r="M14" s="260"/>
      <c r="N14" s="260"/>
      <c r="O14" s="261"/>
      <c r="P14" s="1"/>
    </row>
    <row r="15" spans="1:16" ht="15" customHeight="1" thickBot="1" x14ac:dyDescent="0.3">
      <c r="A15" s="139" t="s">
        <v>2</v>
      </c>
      <c r="B15" s="139"/>
      <c r="C15" s="139"/>
      <c r="D15" s="139"/>
      <c r="E15" s="139"/>
      <c r="F15" s="139"/>
      <c r="G15" s="139"/>
      <c r="H15" s="139"/>
      <c r="I15" s="139"/>
      <c r="J15" s="260"/>
      <c r="K15" s="260"/>
      <c r="L15" s="260"/>
      <c r="M15" s="260"/>
      <c r="N15" s="260"/>
      <c r="O15" s="261"/>
      <c r="P15" s="1"/>
    </row>
    <row r="16" spans="1:16" ht="15.75" customHeight="1" thickBot="1" x14ac:dyDescent="0.3">
      <c r="A16" s="139"/>
      <c r="B16" s="139"/>
      <c r="C16" s="139"/>
      <c r="D16" s="139"/>
      <c r="E16" s="139"/>
      <c r="F16" s="139"/>
      <c r="G16" s="139"/>
      <c r="H16" s="139"/>
      <c r="I16" s="139"/>
      <c r="J16" s="260"/>
      <c r="K16" s="260"/>
      <c r="L16" s="260"/>
      <c r="M16" s="260"/>
      <c r="N16" s="260"/>
      <c r="O16" s="261"/>
      <c r="P16" s="1"/>
    </row>
    <row r="17" spans="1:17" ht="15" customHeight="1" thickBot="1" x14ac:dyDescent="0.3">
      <c r="A17" s="144" t="s">
        <v>1</v>
      </c>
      <c r="B17" s="144"/>
      <c r="C17" s="144"/>
      <c r="D17" s="144"/>
      <c r="E17" s="144"/>
      <c r="F17" s="144"/>
      <c r="G17" s="144"/>
      <c r="H17" s="144"/>
      <c r="I17" s="144"/>
      <c r="J17" s="260"/>
      <c r="K17" s="260"/>
      <c r="L17" s="260"/>
      <c r="M17" s="260"/>
      <c r="N17" s="260"/>
      <c r="O17" s="261"/>
      <c r="P17" s="1"/>
    </row>
    <row r="18" spans="1:17" ht="15.75" customHeight="1" thickBot="1" x14ac:dyDescent="0.3">
      <c r="A18" s="144"/>
      <c r="B18" s="144"/>
      <c r="C18" s="144"/>
      <c r="D18" s="144"/>
      <c r="E18" s="144"/>
      <c r="F18" s="144"/>
      <c r="G18" s="144"/>
      <c r="H18" s="144"/>
      <c r="I18" s="144"/>
      <c r="J18" s="260"/>
      <c r="K18" s="260"/>
      <c r="L18" s="260"/>
      <c r="M18" s="260"/>
      <c r="N18" s="260"/>
      <c r="O18" s="261"/>
      <c r="P18" s="1"/>
    </row>
    <row r="19" spans="1:17" ht="16.5" customHeight="1" thickBot="1" x14ac:dyDescent="0.3">
      <c r="A19" s="174" t="s">
        <v>0</v>
      </c>
      <c r="B19" s="174"/>
      <c r="C19" s="174"/>
      <c r="D19" s="174"/>
      <c r="E19" s="174"/>
      <c r="F19" s="174"/>
      <c r="G19" s="174"/>
      <c r="H19" s="174"/>
      <c r="I19" s="174"/>
      <c r="J19" s="260"/>
      <c r="K19" s="260"/>
      <c r="L19" s="260"/>
      <c r="M19" s="260"/>
      <c r="N19" s="260"/>
      <c r="O19" s="261"/>
      <c r="P19" s="1"/>
    </row>
    <row r="20" spans="1:17" ht="15.75" customHeight="1" thickBot="1" x14ac:dyDescent="0.3">
      <c r="A20" s="174"/>
      <c r="B20" s="174"/>
      <c r="C20" s="174"/>
      <c r="D20" s="174"/>
      <c r="E20" s="174"/>
      <c r="F20" s="174"/>
      <c r="G20" s="174"/>
      <c r="H20" s="174"/>
      <c r="I20" s="174"/>
      <c r="J20" s="260"/>
      <c r="K20" s="260"/>
      <c r="L20" s="260"/>
      <c r="M20" s="260"/>
      <c r="N20" s="260"/>
      <c r="O20" s="261"/>
      <c r="P20" s="1"/>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33" t="s">
        <v>73</v>
      </c>
      <c r="B23" s="156" t="s">
        <v>125</v>
      </c>
      <c r="C23" s="157"/>
      <c r="D23" s="158" t="s">
        <v>42</v>
      </c>
      <c r="E23" s="159"/>
      <c r="F23" s="159"/>
      <c r="G23" s="159"/>
      <c r="H23" s="159"/>
      <c r="I23" s="159"/>
      <c r="J23" s="159"/>
      <c r="K23" s="159"/>
      <c r="L23" s="159"/>
      <c r="M23" s="159"/>
      <c r="N23" s="160"/>
      <c r="O23" s="35" t="s">
        <v>177</v>
      </c>
    </row>
    <row r="24" spans="1:17" ht="45" customHeight="1" thickBot="1" x14ac:dyDescent="0.3">
      <c r="A24" s="14"/>
      <c r="B24" s="191"/>
      <c r="C24" s="193"/>
      <c r="D24" s="177" t="s">
        <v>43</v>
      </c>
      <c r="E24" s="178"/>
      <c r="F24" s="178"/>
      <c r="G24" s="178"/>
      <c r="H24" s="178"/>
      <c r="I24" s="178"/>
      <c r="J24" s="178"/>
      <c r="K24" s="178"/>
      <c r="L24" s="178"/>
      <c r="M24" s="178"/>
      <c r="N24" s="179"/>
      <c r="O24" s="35" t="s">
        <v>177</v>
      </c>
    </row>
    <row r="25" spans="1:17" ht="45" customHeight="1" thickBot="1" x14ac:dyDescent="0.3">
      <c r="A25" s="14"/>
      <c r="B25" s="191"/>
      <c r="C25" s="193"/>
      <c r="D25" s="177" t="s">
        <v>44</v>
      </c>
      <c r="E25" s="178"/>
      <c r="F25" s="178"/>
      <c r="G25" s="178"/>
      <c r="H25" s="178"/>
      <c r="I25" s="178"/>
      <c r="J25" s="178"/>
      <c r="K25" s="178"/>
      <c r="L25" s="178"/>
      <c r="M25" s="178"/>
      <c r="N25" s="179"/>
      <c r="O25" s="35" t="s">
        <v>177</v>
      </c>
    </row>
    <row r="26" spans="1:17" ht="45" customHeight="1" thickBot="1" x14ac:dyDescent="0.35">
      <c r="A26" s="14"/>
      <c r="B26" s="219"/>
      <c r="C26" s="220"/>
      <c r="D26" s="242" t="s">
        <v>314</v>
      </c>
      <c r="E26" s="243"/>
      <c r="F26" s="243"/>
      <c r="G26" s="243"/>
      <c r="H26" s="243"/>
      <c r="I26" s="243"/>
      <c r="J26" s="243"/>
      <c r="K26" s="243"/>
      <c r="L26" s="243"/>
      <c r="M26" s="243"/>
      <c r="N26" s="220"/>
      <c r="O26" s="35" t="s">
        <v>177</v>
      </c>
    </row>
    <row r="27" spans="1:17" ht="45" customHeight="1" thickBot="1" x14ac:dyDescent="0.3">
      <c r="A27" s="14"/>
      <c r="B27" s="191" t="s">
        <v>126</v>
      </c>
      <c r="C27" s="193"/>
      <c r="D27" s="177" t="s">
        <v>45</v>
      </c>
      <c r="E27" s="178"/>
      <c r="F27" s="178"/>
      <c r="G27" s="178"/>
      <c r="H27" s="178"/>
      <c r="I27" s="178"/>
      <c r="J27" s="178"/>
      <c r="K27" s="178"/>
      <c r="L27" s="178"/>
      <c r="M27" s="178"/>
      <c r="N27" s="179"/>
      <c r="O27" s="35" t="s">
        <v>177</v>
      </c>
    </row>
    <row r="28" spans="1:17" ht="45" customHeight="1" thickBot="1" x14ac:dyDescent="0.3">
      <c r="A28" s="14"/>
      <c r="B28" s="191" t="s">
        <v>124</v>
      </c>
      <c r="C28" s="193"/>
      <c r="D28" s="177" t="s">
        <v>46</v>
      </c>
      <c r="E28" s="178"/>
      <c r="F28" s="178"/>
      <c r="G28" s="178"/>
      <c r="H28" s="178"/>
      <c r="I28" s="178"/>
      <c r="J28" s="178"/>
      <c r="K28" s="178"/>
      <c r="L28" s="178"/>
      <c r="M28" s="178"/>
      <c r="N28" s="179"/>
      <c r="O28" s="35" t="s">
        <v>177</v>
      </c>
    </row>
    <row r="29" spans="1:17" ht="45" customHeight="1" thickBot="1" x14ac:dyDescent="0.3">
      <c r="A29" s="14"/>
      <c r="B29" s="191"/>
      <c r="C29" s="193"/>
      <c r="D29" s="177" t="s">
        <v>47</v>
      </c>
      <c r="E29" s="178"/>
      <c r="F29" s="178"/>
      <c r="G29" s="178"/>
      <c r="H29" s="178"/>
      <c r="I29" s="178"/>
      <c r="J29" s="178"/>
      <c r="K29" s="178"/>
      <c r="L29" s="178"/>
      <c r="M29" s="178"/>
      <c r="N29" s="179"/>
      <c r="O29" s="35" t="s">
        <v>177</v>
      </c>
    </row>
    <row r="30" spans="1:17" ht="45" customHeight="1" thickBot="1" x14ac:dyDescent="0.35">
      <c r="A30" s="14"/>
      <c r="B30" s="219"/>
      <c r="C30" s="220"/>
      <c r="D30" s="191" t="s">
        <v>48</v>
      </c>
      <c r="E30" s="192"/>
      <c r="F30" s="192"/>
      <c r="G30" s="192"/>
      <c r="H30" s="192"/>
      <c r="I30" s="192"/>
      <c r="J30" s="192"/>
      <c r="K30" s="192"/>
      <c r="L30" s="192"/>
      <c r="M30" s="192"/>
      <c r="N30" s="193"/>
      <c r="O30" s="35" t="s">
        <v>177</v>
      </c>
    </row>
    <row r="31" spans="1:17" ht="45" customHeight="1" thickBot="1" x14ac:dyDescent="0.3">
      <c r="A31" s="14"/>
      <c r="B31" s="177" t="s">
        <v>49</v>
      </c>
      <c r="C31" s="179"/>
      <c r="D31" s="177" t="s">
        <v>50</v>
      </c>
      <c r="E31" s="178"/>
      <c r="F31" s="178"/>
      <c r="G31" s="178"/>
      <c r="H31" s="178"/>
      <c r="I31" s="178"/>
      <c r="J31" s="178"/>
      <c r="K31" s="178"/>
      <c r="L31" s="178"/>
      <c r="M31" s="178"/>
      <c r="N31" s="179"/>
      <c r="O31" s="35" t="s">
        <v>177</v>
      </c>
    </row>
    <row r="32" spans="1:17" ht="45" customHeight="1" thickBot="1" x14ac:dyDescent="0.3">
      <c r="A32" s="14"/>
      <c r="B32" s="191"/>
      <c r="C32" s="193"/>
      <c r="D32" s="177" t="s">
        <v>51</v>
      </c>
      <c r="E32" s="178"/>
      <c r="F32" s="178"/>
      <c r="G32" s="178"/>
      <c r="H32" s="178"/>
      <c r="I32" s="178"/>
      <c r="J32" s="178"/>
      <c r="K32" s="178"/>
      <c r="L32" s="178"/>
      <c r="M32" s="178"/>
      <c r="N32" s="179"/>
      <c r="O32" s="35" t="s">
        <v>177</v>
      </c>
    </row>
    <row r="33" spans="1:15" ht="45" customHeight="1" thickBot="1" x14ac:dyDescent="0.3">
      <c r="A33" s="34"/>
      <c r="B33" s="238"/>
      <c r="C33" s="240"/>
      <c r="D33" s="238" t="s">
        <v>315</v>
      </c>
      <c r="E33" s="262"/>
      <c r="F33" s="262"/>
      <c r="G33" s="262"/>
      <c r="H33" s="262"/>
      <c r="I33" s="262"/>
      <c r="J33" s="262"/>
      <c r="K33" s="262"/>
      <c r="L33" s="262"/>
      <c r="M33" s="262"/>
      <c r="N33" s="263"/>
      <c r="O33" s="35" t="s">
        <v>177</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177</v>
      </c>
    </row>
    <row r="35" spans="1:15" ht="45" customHeight="1" thickBot="1" x14ac:dyDescent="0.35">
      <c r="A35" s="15"/>
      <c r="B35" s="219"/>
      <c r="C35" s="220"/>
      <c r="D35" s="191" t="s">
        <v>216</v>
      </c>
      <c r="E35" s="192"/>
      <c r="F35" s="192"/>
      <c r="G35" s="192"/>
      <c r="H35" s="192"/>
      <c r="I35" s="192"/>
      <c r="J35" s="192"/>
      <c r="K35" s="192"/>
      <c r="L35" s="192"/>
      <c r="M35" s="192"/>
      <c r="N35" s="193"/>
      <c r="O35" s="35" t="s">
        <v>177</v>
      </c>
    </row>
    <row r="36" spans="1:15" ht="45" customHeight="1" thickBot="1" x14ac:dyDescent="0.3">
      <c r="A36" s="15"/>
      <c r="B36" s="195" t="s">
        <v>75</v>
      </c>
      <c r="C36" s="195"/>
      <c r="D36" s="191" t="s">
        <v>213</v>
      </c>
      <c r="E36" s="192"/>
      <c r="F36" s="192"/>
      <c r="G36" s="192"/>
      <c r="H36" s="192"/>
      <c r="I36" s="192"/>
      <c r="J36" s="192"/>
      <c r="K36" s="192"/>
      <c r="L36" s="192"/>
      <c r="M36" s="192"/>
      <c r="N36" s="193"/>
      <c r="O36" s="35" t="s">
        <v>177</v>
      </c>
    </row>
    <row r="37" spans="1:15" ht="45" customHeight="1" thickBot="1" x14ac:dyDescent="0.3">
      <c r="A37" s="15"/>
      <c r="B37" s="195"/>
      <c r="C37" s="195"/>
      <c r="D37" s="196" t="s">
        <v>214</v>
      </c>
      <c r="E37" s="196"/>
      <c r="F37" s="196"/>
      <c r="G37" s="196"/>
      <c r="H37" s="196"/>
      <c r="I37" s="196"/>
      <c r="J37" s="196"/>
      <c r="K37" s="196"/>
      <c r="L37" s="196"/>
      <c r="M37" s="196"/>
      <c r="N37" s="196"/>
      <c r="O37" s="35" t="s">
        <v>177</v>
      </c>
    </row>
    <row r="38" spans="1:15" ht="45" customHeight="1" thickBot="1" x14ac:dyDescent="0.3">
      <c r="A38" s="15"/>
      <c r="B38" s="195" t="s">
        <v>325</v>
      </c>
      <c r="C38" s="195"/>
      <c r="D38" s="177" t="s">
        <v>326</v>
      </c>
      <c r="E38" s="178"/>
      <c r="F38" s="178"/>
      <c r="G38" s="178"/>
      <c r="H38" s="178"/>
      <c r="I38" s="178"/>
      <c r="J38" s="178"/>
      <c r="K38" s="178"/>
      <c r="L38" s="178"/>
      <c r="M38" s="178"/>
      <c r="N38" s="179"/>
      <c r="O38" s="35" t="s">
        <v>177</v>
      </c>
    </row>
    <row r="39" spans="1:15" ht="45" customHeight="1" thickBot="1" x14ac:dyDescent="0.3">
      <c r="A39" s="53" t="s">
        <v>302</v>
      </c>
      <c r="B39" s="202" t="s">
        <v>166</v>
      </c>
      <c r="C39" s="202"/>
      <c r="D39" s="158" t="s">
        <v>337</v>
      </c>
      <c r="E39" s="159"/>
      <c r="F39" s="159"/>
      <c r="G39" s="159"/>
      <c r="H39" s="159"/>
      <c r="I39" s="159"/>
      <c r="J39" s="159"/>
      <c r="K39" s="159"/>
      <c r="L39" s="159"/>
      <c r="M39" s="159"/>
      <c r="N39" s="159"/>
      <c r="O39" s="37" t="s">
        <v>178</v>
      </c>
    </row>
    <row r="40" spans="1:15" ht="45" customHeight="1" thickBot="1" x14ac:dyDescent="0.3">
      <c r="A40" s="13"/>
      <c r="B40" s="251"/>
      <c r="C40" s="252"/>
      <c r="D40" s="206" t="s">
        <v>167</v>
      </c>
      <c r="E40" s="206"/>
      <c r="F40" s="206"/>
      <c r="G40" s="206"/>
      <c r="H40" s="206"/>
      <c r="I40" s="206"/>
      <c r="J40" s="206"/>
      <c r="K40" s="206"/>
      <c r="L40" s="206"/>
      <c r="M40" s="206"/>
      <c r="N40" s="177"/>
      <c r="O40" s="37" t="s">
        <v>178</v>
      </c>
    </row>
    <row r="41" spans="1:15" ht="45" customHeight="1" thickBot="1" x14ac:dyDescent="0.3">
      <c r="A41" s="13"/>
      <c r="B41" s="195" t="s">
        <v>84</v>
      </c>
      <c r="C41" s="195"/>
      <c r="D41" s="195" t="s">
        <v>305</v>
      </c>
      <c r="E41" s="195"/>
      <c r="F41" s="195"/>
      <c r="G41" s="195"/>
      <c r="H41" s="195"/>
      <c r="I41" s="195"/>
      <c r="J41" s="195"/>
      <c r="K41" s="195"/>
      <c r="L41" s="195"/>
      <c r="M41" s="195"/>
      <c r="N41" s="191"/>
      <c r="O41" s="37" t="s">
        <v>178</v>
      </c>
    </row>
    <row r="42" spans="1:15" ht="45" customHeight="1" thickBot="1" x14ac:dyDescent="0.3">
      <c r="A42" s="13"/>
      <c r="B42" s="191"/>
      <c r="C42" s="193"/>
      <c r="D42" s="191" t="s">
        <v>303</v>
      </c>
      <c r="E42" s="192"/>
      <c r="F42" s="192"/>
      <c r="G42" s="192"/>
      <c r="H42" s="192"/>
      <c r="I42" s="192"/>
      <c r="J42" s="192"/>
      <c r="K42" s="192"/>
      <c r="L42" s="192"/>
      <c r="M42" s="192"/>
      <c r="N42" s="193"/>
      <c r="O42" s="37" t="s">
        <v>178</v>
      </c>
    </row>
    <row r="43" spans="1:15" ht="45" customHeight="1" thickBot="1" x14ac:dyDescent="0.3">
      <c r="A43" s="13"/>
      <c r="B43" s="206" t="s">
        <v>85</v>
      </c>
      <c r="C43" s="206"/>
      <c r="D43" s="195" t="s">
        <v>304</v>
      </c>
      <c r="E43" s="195"/>
      <c r="F43" s="195"/>
      <c r="G43" s="195"/>
      <c r="H43" s="195"/>
      <c r="I43" s="195"/>
      <c r="J43" s="195"/>
      <c r="K43" s="195"/>
      <c r="L43" s="195"/>
      <c r="M43" s="195"/>
      <c r="N43" s="195"/>
      <c r="O43" s="37" t="s">
        <v>178</v>
      </c>
    </row>
    <row r="44" spans="1:15" ht="45" customHeight="1" thickBot="1" x14ac:dyDescent="0.3">
      <c r="A44" s="13"/>
      <c r="B44" s="221"/>
      <c r="C44" s="222"/>
      <c r="D44" s="191" t="s">
        <v>90</v>
      </c>
      <c r="E44" s="192"/>
      <c r="F44" s="192"/>
      <c r="G44" s="192"/>
      <c r="H44" s="192"/>
      <c r="I44" s="192"/>
      <c r="J44" s="192"/>
      <c r="K44" s="192"/>
      <c r="L44" s="192"/>
      <c r="M44" s="192"/>
      <c r="N44" s="193"/>
      <c r="O44" s="37" t="s">
        <v>178</v>
      </c>
    </row>
    <row r="45" spans="1:15" ht="45" customHeight="1" thickBot="1" x14ac:dyDescent="0.3">
      <c r="A45" s="13"/>
      <c r="B45" s="221"/>
      <c r="C45" s="222"/>
      <c r="D45" s="191" t="s">
        <v>168</v>
      </c>
      <c r="E45" s="192"/>
      <c r="F45" s="192"/>
      <c r="G45" s="192"/>
      <c r="H45" s="192"/>
      <c r="I45" s="192"/>
      <c r="J45" s="192"/>
      <c r="K45" s="192"/>
      <c r="L45" s="192"/>
      <c r="M45" s="192"/>
      <c r="N45" s="193"/>
      <c r="O45" s="37" t="s">
        <v>178</v>
      </c>
    </row>
    <row r="46" spans="1:15" ht="45" customHeight="1" thickBot="1" x14ac:dyDescent="0.3">
      <c r="A46" s="13"/>
      <c r="B46" s="177" t="s">
        <v>86</v>
      </c>
      <c r="C46" s="179"/>
      <c r="D46" s="191" t="s">
        <v>91</v>
      </c>
      <c r="E46" s="192"/>
      <c r="F46" s="192"/>
      <c r="G46" s="192"/>
      <c r="H46" s="192"/>
      <c r="I46" s="192"/>
      <c r="J46" s="192"/>
      <c r="K46" s="192"/>
      <c r="L46" s="192"/>
      <c r="M46" s="192"/>
      <c r="N46" s="193"/>
      <c r="O46" s="37" t="s">
        <v>178</v>
      </c>
    </row>
    <row r="47" spans="1:15" ht="45" customHeight="1" thickBot="1" x14ac:dyDescent="0.3">
      <c r="A47" s="13"/>
      <c r="B47" s="221"/>
      <c r="C47" s="222"/>
      <c r="D47" s="191" t="s">
        <v>92</v>
      </c>
      <c r="E47" s="192"/>
      <c r="F47" s="192"/>
      <c r="G47" s="192"/>
      <c r="H47" s="192"/>
      <c r="I47" s="192"/>
      <c r="J47" s="192"/>
      <c r="K47" s="192"/>
      <c r="L47" s="192"/>
      <c r="M47" s="192"/>
      <c r="N47" s="193"/>
      <c r="O47" s="37" t="s">
        <v>178</v>
      </c>
    </row>
    <row r="48" spans="1:15" ht="45" customHeight="1" thickBot="1" x14ac:dyDescent="0.3">
      <c r="A48" s="13"/>
      <c r="B48" s="221"/>
      <c r="C48" s="222"/>
      <c r="D48" s="191" t="s">
        <v>93</v>
      </c>
      <c r="E48" s="192"/>
      <c r="F48" s="192"/>
      <c r="G48" s="192"/>
      <c r="H48" s="192"/>
      <c r="I48" s="192"/>
      <c r="J48" s="192"/>
      <c r="K48" s="192"/>
      <c r="L48" s="192"/>
      <c r="M48" s="192"/>
      <c r="N48" s="193"/>
      <c r="O48" s="37" t="s">
        <v>178</v>
      </c>
    </row>
    <row r="49" spans="1:15" ht="45" customHeight="1" thickBot="1" x14ac:dyDescent="0.3">
      <c r="A49" s="13"/>
      <c r="B49" s="221"/>
      <c r="C49" s="222"/>
      <c r="D49" s="191" t="s">
        <v>94</v>
      </c>
      <c r="E49" s="192"/>
      <c r="F49" s="192"/>
      <c r="G49" s="192"/>
      <c r="H49" s="192"/>
      <c r="I49" s="192"/>
      <c r="J49" s="192"/>
      <c r="K49" s="192"/>
      <c r="L49" s="192"/>
      <c r="M49" s="192"/>
      <c r="N49" s="193"/>
      <c r="O49" s="37" t="s">
        <v>178</v>
      </c>
    </row>
    <row r="50" spans="1:15" ht="45" customHeight="1" thickBot="1" x14ac:dyDescent="0.3">
      <c r="A50" s="13"/>
      <c r="B50" s="221"/>
      <c r="C50" s="222"/>
      <c r="D50" s="191" t="s">
        <v>95</v>
      </c>
      <c r="E50" s="192"/>
      <c r="F50" s="192"/>
      <c r="G50" s="192"/>
      <c r="H50" s="192"/>
      <c r="I50" s="192"/>
      <c r="J50" s="192"/>
      <c r="K50" s="192"/>
      <c r="L50" s="192"/>
      <c r="M50" s="192"/>
      <c r="N50" s="193"/>
      <c r="O50" s="37" t="s">
        <v>178</v>
      </c>
    </row>
    <row r="51" spans="1:15" ht="45" customHeight="1" thickBot="1" x14ac:dyDescent="0.3">
      <c r="A51" s="13"/>
      <c r="B51" s="177" t="s">
        <v>96</v>
      </c>
      <c r="C51" s="179"/>
      <c r="D51" s="191" t="s">
        <v>97</v>
      </c>
      <c r="E51" s="192"/>
      <c r="F51" s="192"/>
      <c r="G51" s="192"/>
      <c r="H51" s="192"/>
      <c r="I51" s="192"/>
      <c r="J51" s="192"/>
      <c r="K51" s="192"/>
      <c r="L51" s="192"/>
      <c r="M51" s="192"/>
      <c r="N51" s="193"/>
      <c r="O51" s="37" t="s">
        <v>178</v>
      </c>
    </row>
    <row r="52" spans="1:15" ht="45" customHeight="1" thickBot="1" x14ac:dyDescent="0.3">
      <c r="A52" s="13"/>
      <c r="B52" s="221"/>
      <c r="C52" s="222"/>
      <c r="D52" s="223" t="s">
        <v>98</v>
      </c>
      <c r="E52" s="224"/>
      <c r="F52" s="224"/>
      <c r="G52" s="224"/>
      <c r="H52" s="224"/>
      <c r="I52" s="224"/>
      <c r="J52" s="224"/>
      <c r="K52" s="224"/>
      <c r="L52" s="224"/>
      <c r="M52" s="224"/>
      <c r="N52" s="225"/>
      <c r="O52" s="37" t="s">
        <v>178</v>
      </c>
    </row>
    <row r="53" spans="1:15" ht="45" customHeight="1" thickBot="1" x14ac:dyDescent="0.3">
      <c r="A53" s="13"/>
      <c r="B53" s="221"/>
      <c r="C53" s="222"/>
      <c r="D53" s="223" t="s">
        <v>171</v>
      </c>
      <c r="E53" s="224"/>
      <c r="F53" s="224"/>
      <c r="G53" s="224"/>
      <c r="H53" s="224"/>
      <c r="I53" s="224"/>
      <c r="J53" s="224"/>
      <c r="K53" s="224"/>
      <c r="L53" s="224"/>
      <c r="M53" s="224"/>
      <c r="N53" s="225"/>
      <c r="O53" s="37" t="s">
        <v>178</v>
      </c>
    </row>
    <row r="54" spans="1:15" ht="45" customHeight="1" thickBot="1" x14ac:dyDescent="0.3">
      <c r="A54" s="11"/>
      <c r="B54" s="191" t="s">
        <v>99</v>
      </c>
      <c r="C54" s="193"/>
      <c r="D54" s="191" t="s">
        <v>100</v>
      </c>
      <c r="E54" s="192"/>
      <c r="F54" s="192"/>
      <c r="G54" s="192"/>
      <c r="H54" s="192"/>
      <c r="I54" s="192"/>
      <c r="J54" s="192"/>
      <c r="K54" s="192"/>
      <c r="L54" s="192"/>
      <c r="M54" s="192"/>
      <c r="N54" s="193"/>
      <c r="O54" s="37" t="s">
        <v>178</v>
      </c>
    </row>
    <row r="55" spans="1:15" ht="45" customHeight="1" thickBot="1" x14ac:dyDescent="0.3">
      <c r="A55" s="11"/>
      <c r="B55" s="191"/>
      <c r="C55" s="193"/>
      <c r="D55" s="177" t="s">
        <v>170</v>
      </c>
      <c r="E55" s="178"/>
      <c r="F55" s="178"/>
      <c r="G55" s="178"/>
      <c r="H55" s="178"/>
      <c r="I55" s="178"/>
      <c r="J55" s="178"/>
      <c r="K55" s="178"/>
      <c r="L55" s="178"/>
      <c r="M55" s="178"/>
      <c r="N55" s="179"/>
      <c r="O55" s="37" t="s">
        <v>178</v>
      </c>
    </row>
    <row r="56" spans="1:15" ht="45" customHeight="1" thickBot="1" x14ac:dyDescent="0.3">
      <c r="A56" s="11"/>
      <c r="B56" s="191" t="s">
        <v>101</v>
      </c>
      <c r="C56" s="193"/>
      <c r="D56" s="191" t="s">
        <v>295</v>
      </c>
      <c r="E56" s="192" t="s">
        <v>60</v>
      </c>
      <c r="F56" s="192" t="s">
        <v>60</v>
      </c>
      <c r="G56" s="192" t="s">
        <v>60</v>
      </c>
      <c r="H56" s="192" t="s">
        <v>60</v>
      </c>
      <c r="I56" s="192" t="s">
        <v>60</v>
      </c>
      <c r="J56" s="192" t="s">
        <v>60</v>
      </c>
      <c r="K56" s="192" t="s">
        <v>60</v>
      </c>
      <c r="L56" s="192" t="s">
        <v>60</v>
      </c>
      <c r="M56" s="192" t="s">
        <v>60</v>
      </c>
      <c r="N56" s="193" t="s">
        <v>60</v>
      </c>
      <c r="O56" s="37" t="s">
        <v>178</v>
      </c>
    </row>
    <row r="57" spans="1:15" ht="45" customHeight="1" thickBot="1" x14ac:dyDescent="0.3">
      <c r="A57" s="11"/>
      <c r="B57" s="191"/>
      <c r="C57" s="193"/>
      <c r="D57" s="191" t="s">
        <v>296</v>
      </c>
      <c r="E57" s="192"/>
      <c r="F57" s="192"/>
      <c r="G57" s="192"/>
      <c r="H57" s="192"/>
      <c r="I57" s="192"/>
      <c r="J57" s="192"/>
      <c r="K57" s="192"/>
      <c r="L57" s="192"/>
      <c r="M57" s="192"/>
      <c r="N57" s="193"/>
      <c r="O57" s="37" t="s">
        <v>178</v>
      </c>
    </row>
    <row r="58" spans="1:15" ht="45" customHeight="1" thickBot="1" x14ac:dyDescent="0.3">
      <c r="A58" s="11"/>
      <c r="B58" s="191" t="s">
        <v>169</v>
      </c>
      <c r="C58" s="193"/>
      <c r="D58" s="191" t="s">
        <v>173</v>
      </c>
      <c r="E58" s="192"/>
      <c r="F58" s="192"/>
      <c r="G58" s="192"/>
      <c r="H58" s="192"/>
      <c r="I58" s="192"/>
      <c r="J58" s="192"/>
      <c r="K58" s="192"/>
      <c r="L58" s="192"/>
      <c r="M58" s="192"/>
      <c r="N58" s="193"/>
      <c r="O58" s="37" t="s">
        <v>178</v>
      </c>
    </row>
    <row r="59" spans="1:15" ht="45" customHeight="1" thickBot="1" x14ac:dyDescent="0.3">
      <c r="A59" s="11"/>
      <c r="B59" s="251"/>
      <c r="C59" s="252"/>
      <c r="D59" s="223" t="s">
        <v>174</v>
      </c>
      <c r="E59" s="224"/>
      <c r="F59" s="224"/>
      <c r="G59" s="224"/>
      <c r="H59" s="224"/>
      <c r="I59" s="224"/>
      <c r="J59" s="224"/>
      <c r="K59" s="224"/>
      <c r="L59" s="224"/>
      <c r="M59" s="224"/>
      <c r="N59" s="225"/>
      <c r="O59" s="37" t="s">
        <v>178</v>
      </c>
    </row>
    <row r="60" spans="1:15" ht="45" customHeight="1" thickBot="1" x14ac:dyDescent="0.3">
      <c r="A60" s="11"/>
      <c r="B60" s="191"/>
      <c r="C60" s="193"/>
      <c r="D60" s="195" t="s">
        <v>306</v>
      </c>
      <c r="E60" s="195"/>
      <c r="F60" s="195"/>
      <c r="G60" s="195"/>
      <c r="H60" s="195"/>
      <c r="I60" s="195"/>
      <c r="J60" s="195"/>
      <c r="K60" s="195"/>
      <c r="L60" s="195"/>
      <c r="M60" s="195"/>
      <c r="N60" s="195"/>
      <c r="O60" s="37" t="s">
        <v>178</v>
      </c>
    </row>
    <row r="61" spans="1:15" ht="45" customHeight="1" thickBot="1" x14ac:dyDescent="0.3">
      <c r="A61" s="11"/>
      <c r="B61" s="191" t="s">
        <v>172</v>
      </c>
      <c r="C61" s="193"/>
      <c r="D61" s="191" t="s">
        <v>175</v>
      </c>
      <c r="E61" s="192"/>
      <c r="F61" s="192"/>
      <c r="G61" s="192"/>
      <c r="H61" s="192"/>
      <c r="I61" s="192"/>
      <c r="J61" s="192"/>
      <c r="K61" s="192"/>
      <c r="L61" s="192"/>
      <c r="M61" s="192"/>
      <c r="N61" s="193"/>
      <c r="O61" s="35" t="s">
        <v>177</v>
      </c>
    </row>
    <row r="62" spans="1:15" ht="45" customHeight="1" thickBot="1" x14ac:dyDescent="0.3">
      <c r="A62" s="11"/>
      <c r="B62" s="191"/>
      <c r="C62" s="193"/>
      <c r="D62" s="191" t="s">
        <v>176</v>
      </c>
      <c r="E62" s="192"/>
      <c r="F62" s="192"/>
      <c r="G62" s="192"/>
      <c r="H62" s="192"/>
      <c r="I62" s="192"/>
      <c r="J62" s="192"/>
      <c r="K62" s="192"/>
      <c r="L62" s="192"/>
      <c r="M62" s="192"/>
      <c r="N62" s="193"/>
      <c r="O62" s="35" t="s">
        <v>177</v>
      </c>
    </row>
    <row r="63" spans="1:15" s="30" customFormat="1" ht="45" customHeight="1" thickBot="1" x14ac:dyDescent="0.3">
      <c r="A63" s="11"/>
      <c r="B63" s="191" t="s">
        <v>179</v>
      </c>
      <c r="C63" s="193"/>
      <c r="D63" s="191" t="s">
        <v>180</v>
      </c>
      <c r="E63" s="192"/>
      <c r="F63" s="192"/>
      <c r="G63" s="192"/>
      <c r="H63" s="192"/>
      <c r="I63" s="192"/>
      <c r="J63" s="192"/>
      <c r="K63" s="192"/>
      <c r="L63" s="192"/>
      <c r="M63" s="192"/>
      <c r="N63" s="193"/>
      <c r="O63" s="35" t="s">
        <v>177</v>
      </c>
    </row>
    <row r="64" spans="1:15" s="30" customFormat="1" ht="45" customHeight="1" thickBot="1" x14ac:dyDescent="0.3">
      <c r="A64" s="11"/>
      <c r="B64" s="191" t="s">
        <v>181</v>
      </c>
      <c r="C64" s="193"/>
      <c r="D64" s="191" t="s">
        <v>307</v>
      </c>
      <c r="E64" s="192"/>
      <c r="F64" s="192"/>
      <c r="G64" s="192"/>
      <c r="H64" s="192"/>
      <c r="I64" s="192"/>
      <c r="J64" s="192"/>
      <c r="K64" s="192"/>
      <c r="L64" s="192"/>
      <c r="M64" s="192"/>
      <c r="N64" s="193"/>
      <c r="O64" s="35" t="s">
        <v>177</v>
      </c>
    </row>
    <row r="65" spans="1:15" s="30" customFormat="1" ht="45" customHeight="1" thickBot="1" x14ac:dyDescent="0.3">
      <c r="A65" s="11"/>
      <c r="B65" s="191"/>
      <c r="C65" s="193"/>
      <c r="D65" s="191" t="s">
        <v>182</v>
      </c>
      <c r="E65" s="192"/>
      <c r="F65" s="192"/>
      <c r="G65" s="192"/>
      <c r="H65" s="192"/>
      <c r="I65" s="192"/>
      <c r="J65" s="192"/>
      <c r="K65" s="192"/>
      <c r="L65" s="192"/>
      <c r="M65" s="192"/>
      <c r="N65" s="193"/>
      <c r="O65" s="35" t="s">
        <v>177</v>
      </c>
    </row>
    <row r="66" spans="1:15" s="30" customFormat="1" ht="45" customHeight="1" thickBot="1" x14ac:dyDescent="0.3">
      <c r="A66" s="36"/>
      <c r="B66" s="229"/>
      <c r="C66" s="231"/>
      <c r="D66" s="229" t="s">
        <v>338</v>
      </c>
      <c r="E66" s="230"/>
      <c r="F66" s="230"/>
      <c r="G66" s="230"/>
      <c r="H66" s="230"/>
      <c r="I66" s="230"/>
      <c r="J66" s="230"/>
      <c r="K66" s="230"/>
      <c r="L66" s="230"/>
      <c r="M66" s="230"/>
      <c r="N66" s="231"/>
      <c r="O66" s="35"/>
    </row>
    <row r="67" spans="1:15" ht="45" customHeight="1" thickBot="1" x14ac:dyDescent="0.3">
      <c r="A67" s="53" t="s">
        <v>332</v>
      </c>
      <c r="B67" s="156" t="s">
        <v>103</v>
      </c>
      <c r="C67" s="157"/>
      <c r="D67" s="156" t="s">
        <v>104</v>
      </c>
      <c r="E67" s="203"/>
      <c r="F67" s="203"/>
      <c r="G67" s="203"/>
      <c r="H67" s="203"/>
      <c r="I67" s="203"/>
      <c r="J67" s="203"/>
      <c r="K67" s="203"/>
      <c r="L67" s="203"/>
      <c r="M67" s="203"/>
      <c r="N67" s="157"/>
      <c r="O67" s="37" t="s">
        <v>178</v>
      </c>
    </row>
    <row r="68" spans="1:15" ht="45" customHeight="1" thickBot="1" x14ac:dyDescent="0.3">
      <c r="A68" s="15"/>
      <c r="B68" s="177"/>
      <c r="C68" s="179"/>
      <c r="D68" s="191" t="s">
        <v>105</v>
      </c>
      <c r="E68" s="192"/>
      <c r="F68" s="192"/>
      <c r="G68" s="192"/>
      <c r="H68" s="192"/>
      <c r="I68" s="192"/>
      <c r="J68" s="192"/>
      <c r="K68" s="192"/>
      <c r="L68" s="192"/>
      <c r="M68" s="192"/>
      <c r="N68" s="193"/>
      <c r="O68" s="37" t="s">
        <v>178</v>
      </c>
    </row>
    <row r="69" spans="1:15" ht="45" customHeight="1" thickBot="1" x14ac:dyDescent="0.3">
      <c r="A69" s="15"/>
      <c r="B69" s="177"/>
      <c r="C69" s="179"/>
      <c r="D69" s="191" t="s">
        <v>106</v>
      </c>
      <c r="E69" s="192"/>
      <c r="F69" s="192"/>
      <c r="G69" s="192"/>
      <c r="H69" s="192"/>
      <c r="I69" s="192"/>
      <c r="J69" s="192"/>
      <c r="K69" s="192"/>
      <c r="L69" s="192"/>
      <c r="M69" s="192"/>
      <c r="N69" s="193"/>
      <c r="O69" s="37" t="s">
        <v>178</v>
      </c>
    </row>
    <row r="70" spans="1:15" ht="45" customHeight="1" thickBot="1" x14ac:dyDescent="0.3">
      <c r="A70" s="15"/>
      <c r="B70" s="177" t="s">
        <v>107</v>
      </c>
      <c r="C70" s="179"/>
      <c r="D70" s="191" t="s">
        <v>113</v>
      </c>
      <c r="E70" s="192"/>
      <c r="F70" s="192"/>
      <c r="G70" s="192"/>
      <c r="H70" s="192"/>
      <c r="I70" s="192"/>
      <c r="J70" s="192"/>
      <c r="K70" s="192"/>
      <c r="L70" s="192"/>
      <c r="M70" s="192"/>
      <c r="N70" s="193"/>
      <c r="O70" s="37" t="s">
        <v>178</v>
      </c>
    </row>
    <row r="71" spans="1:15" ht="45" customHeight="1" thickBot="1" x14ac:dyDescent="0.3">
      <c r="A71" s="15"/>
      <c r="B71" s="177"/>
      <c r="C71" s="179"/>
      <c r="D71" s="191" t="s">
        <v>114</v>
      </c>
      <c r="E71" s="192"/>
      <c r="F71" s="192"/>
      <c r="G71" s="192"/>
      <c r="H71" s="192"/>
      <c r="I71" s="192"/>
      <c r="J71" s="192"/>
      <c r="K71" s="192"/>
      <c r="L71" s="192"/>
      <c r="M71" s="192"/>
      <c r="N71" s="193"/>
      <c r="O71" s="37" t="s">
        <v>178</v>
      </c>
    </row>
    <row r="72" spans="1:15" ht="45" customHeight="1" thickBot="1" x14ac:dyDescent="0.3">
      <c r="A72" s="15"/>
      <c r="B72" s="177" t="s">
        <v>108</v>
      </c>
      <c r="C72" s="179"/>
      <c r="D72" s="191" t="s">
        <v>109</v>
      </c>
      <c r="E72" s="192"/>
      <c r="F72" s="192"/>
      <c r="G72" s="192"/>
      <c r="H72" s="192"/>
      <c r="I72" s="192"/>
      <c r="J72" s="192"/>
      <c r="K72" s="192"/>
      <c r="L72" s="192"/>
      <c r="M72" s="192"/>
      <c r="N72" s="193"/>
      <c r="O72" s="37" t="s">
        <v>178</v>
      </c>
    </row>
    <row r="73" spans="1:15" ht="45" customHeight="1" thickBot="1" x14ac:dyDescent="0.3">
      <c r="A73" s="15"/>
      <c r="B73" s="177"/>
      <c r="C73" s="179"/>
      <c r="D73" s="191" t="s">
        <v>110</v>
      </c>
      <c r="E73" s="192"/>
      <c r="F73" s="192"/>
      <c r="G73" s="192"/>
      <c r="H73" s="192"/>
      <c r="I73" s="192"/>
      <c r="J73" s="192"/>
      <c r="K73" s="192"/>
      <c r="L73" s="192"/>
      <c r="M73" s="192"/>
      <c r="N73" s="193"/>
      <c r="O73" s="37" t="s">
        <v>178</v>
      </c>
    </row>
    <row r="74" spans="1:15" ht="45" customHeight="1" thickBot="1" x14ac:dyDescent="0.3">
      <c r="A74" s="15"/>
      <c r="B74" s="177"/>
      <c r="C74" s="179"/>
      <c r="D74" s="191" t="s">
        <v>111</v>
      </c>
      <c r="E74" s="192"/>
      <c r="F74" s="192"/>
      <c r="G74" s="192"/>
      <c r="H74" s="192"/>
      <c r="I74" s="192"/>
      <c r="J74" s="192"/>
      <c r="K74" s="192"/>
      <c r="L74" s="192"/>
      <c r="M74" s="192"/>
      <c r="N74" s="193"/>
      <c r="O74" s="37" t="s">
        <v>178</v>
      </c>
    </row>
    <row r="75" spans="1:15" ht="45" customHeight="1" thickBot="1" x14ac:dyDescent="0.3">
      <c r="A75" s="15"/>
      <c r="B75" s="177" t="s">
        <v>112</v>
      </c>
      <c r="C75" s="179"/>
      <c r="D75" s="191" t="s">
        <v>299</v>
      </c>
      <c r="E75" s="192"/>
      <c r="F75" s="192"/>
      <c r="G75" s="192"/>
      <c r="H75" s="192"/>
      <c r="I75" s="192"/>
      <c r="J75" s="192"/>
      <c r="K75" s="192"/>
      <c r="L75" s="192"/>
      <c r="M75" s="192"/>
      <c r="N75" s="193"/>
      <c r="O75" s="37" t="s">
        <v>178</v>
      </c>
    </row>
    <row r="76" spans="1:15" ht="45" customHeight="1" thickBot="1" x14ac:dyDescent="0.3">
      <c r="A76" s="15"/>
      <c r="B76" s="177"/>
      <c r="C76" s="179"/>
      <c r="D76" s="191" t="s">
        <v>300</v>
      </c>
      <c r="E76" s="192"/>
      <c r="F76" s="192"/>
      <c r="G76" s="192"/>
      <c r="H76" s="192"/>
      <c r="I76" s="192"/>
      <c r="J76" s="192"/>
      <c r="K76" s="192"/>
      <c r="L76" s="192"/>
      <c r="M76" s="192"/>
      <c r="N76" s="193"/>
      <c r="O76" s="37" t="s">
        <v>178</v>
      </c>
    </row>
    <row r="77" spans="1:15" ht="45" customHeight="1" thickBot="1" x14ac:dyDescent="0.3">
      <c r="A77" s="11"/>
      <c r="B77" s="191" t="s">
        <v>118</v>
      </c>
      <c r="C77" s="193"/>
      <c r="D77" s="191" t="s">
        <v>301</v>
      </c>
      <c r="E77" s="192"/>
      <c r="F77" s="192"/>
      <c r="G77" s="192"/>
      <c r="H77" s="192"/>
      <c r="I77" s="192"/>
      <c r="J77" s="192"/>
      <c r="K77" s="192"/>
      <c r="L77" s="192"/>
      <c r="M77" s="192"/>
      <c r="N77" s="193"/>
      <c r="O77" s="37" t="s">
        <v>178</v>
      </c>
    </row>
    <row r="78" spans="1:15" ht="45" customHeight="1" thickBot="1" x14ac:dyDescent="0.3">
      <c r="A78" s="53" t="s">
        <v>130</v>
      </c>
      <c r="B78" s="156" t="s">
        <v>137</v>
      </c>
      <c r="C78" s="157"/>
      <c r="D78" s="156" t="s">
        <v>131</v>
      </c>
      <c r="E78" s="203"/>
      <c r="F78" s="203"/>
      <c r="G78" s="203"/>
      <c r="H78" s="203"/>
      <c r="I78" s="203"/>
      <c r="J78" s="203"/>
      <c r="K78" s="203"/>
      <c r="L78" s="203"/>
      <c r="M78" s="203"/>
      <c r="N78" s="157"/>
      <c r="O78" s="35" t="s">
        <v>177</v>
      </c>
    </row>
    <row r="79" spans="1:15" ht="45" customHeight="1" thickBot="1" x14ac:dyDescent="0.3">
      <c r="A79" s="11"/>
      <c r="B79" s="191"/>
      <c r="C79" s="193"/>
      <c r="D79" s="191" t="s">
        <v>132</v>
      </c>
      <c r="E79" s="192"/>
      <c r="F79" s="192"/>
      <c r="G79" s="192"/>
      <c r="H79" s="192"/>
      <c r="I79" s="192"/>
      <c r="J79" s="192"/>
      <c r="K79" s="192"/>
      <c r="L79" s="192"/>
      <c r="M79" s="192"/>
      <c r="N79" s="193"/>
      <c r="O79" s="35" t="s">
        <v>177</v>
      </c>
    </row>
    <row r="80" spans="1:15" ht="42.75" customHeight="1" thickBot="1" x14ac:dyDescent="0.3">
      <c r="A80" s="11"/>
      <c r="B80" s="191"/>
      <c r="C80" s="193"/>
      <c r="D80" s="191" t="s">
        <v>322</v>
      </c>
      <c r="E80" s="192"/>
      <c r="F80" s="192"/>
      <c r="G80" s="192"/>
      <c r="H80" s="192"/>
      <c r="I80" s="192"/>
      <c r="J80" s="192"/>
      <c r="K80" s="192"/>
      <c r="L80" s="192"/>
      <c r="M80" s="192"/>
      <c r="N80" s="193"/>
      <c r="O80" s="35" t="s">
        <v>177</v>
      </c>
    </row>
    <row r="81" spans="1:15" ht="45" customHeight="1" thickBot="1" x14ac:dyDescent="0.3">
      <c r="A81" s="11"/>
      <c r="B81" s="221"/>
      <c r="C81" s="222"/>
      <c r="D81" s="191" t="s">
        <v>133</v>
      </c>
      <c r="E81" s="192"/>
      <c r="F81" s="192"/>
      <c r="G81" s="192"/>
      <c r="H81" s="192"/>
      <c r="I81" s="192"/>
      <c r="J81" s="192"/>
      <c r="K81" s="192"/>
      <c r="L81" s="192"/>
      <c r="M81" s="192"/>
      <c r="N81" s="193"/>
      <c r="O81" s="35" t="s">
        <v>177</v>
      </c>
    </row>
    <row r="82" spans="1:15" ht="45" customHeight="1" thickBot="1" x14ac:dyDescent="0.3">
      <c r="A82" s="11"/>
      <c r="B82" s="221"/>
      <c r="C82" s="222"/>
      <c r="D82" s="191" t="s">
        <v>139</v>
      </c>
      <c r="E82" s="192"/>
      <c r="F82" s="192"/>
      <c r="G82" s="192"/>
      <c r="H82" s="192"/>
      <c r="I82" s="192"/>
      <c r="J82" s="192"/>
      <c r="K82" s="192"/>
      <c r="L82" s="192"/>
      <c r="M82" s="192"/>
      <c r="N82" s="193"/>
      <c r="O82" s="35" t="s">
        <v>177</v>
      </c>
    </row>
    <row r="83" spans="1:15" ht="45" customHeight="1" thickBot="1" x14ac:dyDescent="0.3">
      <c r="A83" s="11"/>
      <c r="B83" s="195" t="s">
        <v>323</v>
      </c>
      <c r="C83" s="195"/>
      <c r="D83" s="195" t="s">
        <v>324</v>
      </c>
      <c r="E83" s="195"/>
      <c r="F83" s="195"/>
      <c r="G83" s="195"/>
      <c r="H83" s="195"/>
      <c r="I83" s="195"/>
      <c r="J83" s="195"/>
      <c r="K83" s="195"/>
      <c r="L83" s="195"/>
      <c r="M83" s="195"/>
      <c r="N83" s="195"/>
      <c r="O83" s="35" t="s">
        <v>177</v>
      </c>
    </row>
    <row r="84" spans="1:15" ht="45" customHeight="1" thickBot="1" x14ac:dyDescent="0.3">
      <c r="A84" s="11"/>
      <c r="B84" s="195"/>
      <c r="C84" s="195"/>
      <c r="D84" s="195" t="s">
        <v>134</v>
      </c>
      <c r="E84" s="195"/>
      <c r="F84" s="195"/>
      <c r="G84" s="195"/>
      <c r="H84" s="195"/>
      <c r="I84" s="195"/>
      <c r="J84" s="195"/>
      <c r="K84" s="195"/>
      <c r="L84" s="195"/>
      <c r="M84" s="195"/>
      <c r="N84" s="195"/>
      <c r="O84" s="35" t="s">
        <v>177</v>
      </c>
    </row>
    <row r="85" spans="1:15" ht="45" customHeight="1" thickBot="1" x14ac:dyDescent="0.3">
      <c r="A85" s="11"/>
      <c r="B85" s="205" t="s">
        <v>135</v>
      </c>
      <c r="C85" s="205"/>
      <c r="D85" s="206" t="s">
        <v>136</v>
      </c>
      <c r="E85" s="206"/>
      <c r="F85" s="206"/>
      <c r="G85" s="206"/>
      <c r="H85" s="206"/>
      <c r="I85" s="206"/>
      <c r="J85" s="206"/>
      <c r="K85" s="206"/>
      <c r="L85" s="206"/>
      <c r="M85" s="206"/>
      <c r="N85" s="206"/>
      <c r="O85" s="35" t="s">
        <v>177</v>
      </c>
    </row>
    <row r="86" spans="1:15" ht="45" customHeight="1" thickBot="1" x14ac:dyDescent="0.3">
      <c r="A86" s="11"/>
      <c r="B86" s="221"/>
      <c r="C86" s="222"/>
      <c r="D86" s="238" t="s">
        <v>138</v>
      </c>
      <c r="E86" s="239"/>
      <c r="F86" s="239"/>
      <c r="G86" s="239"/>
      <c r="H86" s="239"/>
      <c r="I86" s="239"/>
      <c r="J86" s="239"/>
      <c r="K86" s="239"/>
      <c r="L86" s="239"/>
      <c r="M86" s="239"/>
      <c r="N86" s="240"/>
      <c r="O86" s="35" t="s">
        <v>177</v>
      </c>
    </row>
    <row r="87" spans="1:15" ht="45" customHeight="1" thickBot="1" x14ac:dyDescent="0.3">
      <c r="A87" s="207" t="s">
        <v>34</v>
      </c>
      <c r="B87" s="208"/>
      <c r="C87" s="208"/>
      <c r="D87" s="208"/>
      <c r="E87" s="208"/>
      <c r="F87" s="208"/>
      <c r="G87" s="208"/>
      <c r="H87" s="208"/>
      <c r="I87" s="208"/>
      <c r="J87" s="208"/>
      <c r="K87" s="208"/>
      <c r="L87" s="208"/>
      <c r="M87" s="208"/>
      <c r="N87" s="208"/>
      <c r="O87" s="209"/>
    </row>
    <row r="88" spans="1:15" ht="45" customHeight="1" thickBot="1" x14ac:dyDescent="0.3">
      <c r="A88" s="250" t="s">
        <v>35</v>
      </c>
      <c r="B88" s="250"/>
      <c r="C88" s="250" t="s">
        <v>36</v>
      </c>
      <c r="D88" s="250"/>
      <c r="E88" s="250"/>
      <c r="F88" s="250"/>
      <c r="G88" s="250"/>
      <c r="H88" s="250"/>
      <c r="I88" s="250" t="s">
        <v>37</v>
      </c>
      <c r="J88" s="250"/>
      <c r="K88" s="250"/>
      <c r="L88" s="250"/>
      <c r="M88" s="250"/>
      <c r="N88" s="250"/>
      <c r="O88" s="250"/>
    </row>
    <row r="89" spans="1:15" ht="45" customHeight="1" thickBot="1" x14ac:dyDescent="0.3">
      <c r="A89" s="247" t="s">
        <v>215</v>
      </c>
      <c r="B89" s="247"/>
      <c r="C89" s="248"/>
      <c r="D89" s="248"/>
      <c r="E89" s="248"/>
      <c r="F89" s="248"/>
      <c r="G89" s="248"/>
      <c r="H89" s="248"/>
      <c r="I89" s="248"/>
      <c r="J89" s="248"/>
      <c r="K89" s="248"/>
      <c r="L89" s="248"/>
      <c r="M89" s="248"/>
      <c r="N89" s="248"/>
      <c r="O89" s="248"/>
    </row>
    <row r="90" spans="1:15" ht="45" customHeight="1" thickBot="1" x14ac:dyDescent="0.3">
      <c r="A90" s="247" t="s">
        <v>9</v>
      </c>
      <c r="B90" s="247"/>
      <c r="C90" s="249"/>
      <c r="D90" s="249"/>
      <c r="E90" s="249"/>
      <c r="F90" s="249"/>
      <c r="G90" s="249"/>
      <c r="H90" s="249"/>
      <c r="I90" s="248"/>
      <c r="J90" s="248"/>
      <c r="K90" s="248"/>
      <c r="L90" s="248"/>
      <c r="M90" s="248"/>
      <c r="N90" s="248"/>
      <c r="O90" s="248"/>
    </row>
    <row r="91" spans="1:15" ht="45" customHeight="1" thickBot="1" x14ac:dyDescent="0.3">
      <c r="A91" s="247" t="s">
        <v>212</v>
      </c>
      <c r="B91" s="247"/>
      <c r="C91" s="248"/>
      <c r="D91" s="248"/>
      <c r="E91" s="248"/>
      <c r="F91" s="248"/>
      <c r="G91" s="248"/>
      <c r="H91" s="248"/>
      <c r="I91" s="248"/>
      <c r="J91" s="248"/>
      <c r="K91" s="248"/>
      <c r="L91" s="248"/>
      <c r="M91" s="248"/>
      <c r="N91" s="248"/>
      <c r="O91" s="248"/>
    </row>
    <row r="92" spans="1:15" ht="45" customHeight="1" thickBot="1" x14ac:dyDescent="0.3">
      <c r="A92" s="247" t="s">
        <v>38</v>
      </c>
      <c r="B92" s="247"/>
      <c r="C92" s="248"/>
      <c r="D92" s="248"/>
      <c r="E92" s="248"/>
      <c r="F92" s="248"/>
      <c r="G92" s="248"/>
      <c r="H92" s="248"/>
      <c r="I92" s="248"/>
      <c r="J92" s="248"/>
      <c r="K92" s="248"/>
      <c r="L92" s="248"/>
      <c r="M92" s="248"/>
      <c r="N92" s="248"/>
      <c r="O92" s="248"/>
    </row>
    <row r="93" spans="1:15" ht="45" customHeight="1" thickBot="1" x14ac:dyDescent="0.3">
      <c r="A93" s="247" t="s">
        <v>39</v>
      </c>
      <c r="B93" s="247"/>
      <c r="C93" s="248"/>
      <c r="D93" s="248"/>
      <c r="E93" s="248"/>
      <c r="F93" s="248"/>
      <c r="G93" s="248"/>
      <c r="H93" s="248"/>
      <c r="I93" s="248"/>
      <c r="J93" s="248"/>
      <c r="K93" s="248"/>
      <c r="L93" s="248"/>
      <c r="M93" s="248"/>
      <c r="N93" s="248"/>
      <c r="O93" s="248"/>
    </row>
    <row r="94" spans="1:15" ht="45" customHeight="1" thickBot="1" x14ac:dyDescent="0.3">
      <c r="A94" s="247" t="s">
        <v>39</v>
      </c>
      <c r="B94" s="247"/>
      <c r="C94" s="248"/>
      <c r="D94" s="248"/>
      <c r="E94" s="248"/>
      <c r="F94" s="248"/>
      <c r="G94" s="248"/>
      <c r="H94" s="248"/>
      <c r="I94" s="248"/>
      <c r="J94" s="248"/>
      <c r="K94" s="248"/>
      <c r="L94" s="248"/>
      <c r="M94" s="248"/>
      <c r="N94" s="248"/>
      <c r="O94" s="248"/>
    </row>
    <row r="95" spans="1:15" ht="45" customHeight="1" thickBot="1" x14ac:dyDescent="0.3">
      <c r="A95" s="247" t="s">
        <v>39</v>
      </c>
      <c r="B95" s="247"/>
      <c r="C95" s="248"/>
      <c r="D95" s="248"/>
      <c r="E95" s="248"/>
      <c r="F95" s="248"/>
      <c r="G95" s="248"/>
      <c r="H95" s="248"/>
      <c r="I95" s="248"/>
      <c r="J95" s="248"/>
      <c r="K95" s="248"/>
      <c r="L95" s="248"/>
      <c r="M95" s="248"/>
      <c r="N95" s="248"/>
      <c r="O95" s="248"/>
    </row>
    <row r="96" spans="1:15" ht="45" customHeight="1" thickBot="1" x14ac:dyDescent="0.3">
      <c r="A96" s="247" t="s">
        <v>39</v>
      </c>
      <c r="B96" s="247"/>
      <c r="C96" s="248"/>
      <c r="D96" s="248"/>
      <c r="E96" s="248"/>
      <c r="F96" s="248"/>
      <c r="G96" s="248"/>
      <c r="H96" s="248"/>
      <c r="I96" s="248"/>
      <c r="J96" s="248"/>
      <c r="K96" s="248"/>
      <c r="L96" s="248"/>
      <c r="M96" s="248"/>
      <c r="N96" s="248"/>
      <c r="O96" s="248"/>
    </row>
    <row r="97" spans="1:15" ht="45" customHeight="1" thickBot="1" x14ac:dyDescent="0.3">
      <c r="A97" s="247" t="s">
        <v>39</v>
      </c>
      <c r="B97" s="247"/>
      <c r="C97" s="248"/>
      <c r="D97" s="248"/>
      <c r="E97" s="248"/>
      <c r="F97" s="248"/>
      <c r="G97" s="248"/>
      <c r="H97" s="248"/>
      <c r="I97" s="248"/>
      <c r="J97" s="248"/>
      <c r="K97" s="248"/>
      <c r="L97" s="248"/>
      <c r="M97" s="248"/>
      <c r="N97" s="248"/>
      <c r="O97" s="248"/>
    </row>
    <row r="98" spans="1:15" ht="18" customHeight="1" thickBot="1" x14ac:dyDescent="0.3">
      <c r="A98" s="215"/>
      <c r="B98" s="216"/>
      <c r="C98" s="216"/>
      <c r="D98" s="216"/>
      <c r="E98" s="216"/>
      <c r="F98" s="216"/>
      <c r="G98" s="216"/>
      <c r="H98" s="216"/>
      <c r="I98" s="216"/>
      <c r="J98" s="216"/>
      <c r="K98" s="216"/>
      <c r="L98" s="216"/>
      <c r="M98" s="216"/>
      <c r="N98" s="216"/>
      <c r="O98" s="217"/>
    </row>
    <row r="99" spans="1:15" ht="18" customHeight="1" x14ac:dyDescent="0.25">
      <c r="A99" s="218"/>
      <c r="B99" s="218"/>
      <c r="C99" s="218"/>
      <c r="D99" s="218"/>
      <c r="E99" s="218"/>
      <c r="F99" s="218"/>
      <c r="G99" s="218"/>
      <c r="H99" s="218"/>
      <c r="I99" s="218"/>
      <c r="J99" s="218"/>
      <c r="K99" s="218"/>
      <c r="L99" s="218"/>
      <c r="M99" s="218"/>
      <c r="N99" s="218"/>
      <c r="O99" s="218"/>
    </row>
    <row r="100" spans="1:15" ht="18" customHeight="1" x14ac:dyDescent="0.25"/>
    <row r="101" spans="1:15" ht="18" customHeight="1" x14ac:dyDescent="0.25"/>
    <row r="102" spans="1:15" ht="18" customHeight="1" x14ac:dyDescent="0.25"/>
    <row r="103" spans="1:15" ht="18" customHeight="1" x14ac:dyDescent="0.25"/>
    <row r="104" spans="1:15" ht="18" customHeight="1" x14ac:dyDescent="0.25"/>
    <row r="105" spans="1:15" ht="18" customHeight="1" x14ac:dyDescent="0.25"/>
    <row r="106" spans="1:15" ht="18" customHeight="1" x14ac:dyDescent="0.25"/>
    <row r="107" spans="1:15" ht="18" customHeight="1" x14ac:dyDescent="0.25"/>
    <row r="108" spans="1:15" ht="18" customHeight="1" x14ac:dyDescent="0.25"/>
    <row r="109" spans="1:15" ht="18" customHeight="1" x14ac:dyDescent="0.25"/>
    <row r="110" spans="1:15" ht="18" customHeight="1" x14ac:dyDescent="0.25"/>
    <row r="111" spans="1:15" ht="18" customHeight="1" x14ac:dyDescent="0.25"/>
    <row r="112" spans="1:15"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row r="142" ht="18" customHeight="1" x14ac:dyDescent="0.25"/>
    <row r="143" ht="18" customHeight="1" x14ac:dyDescent="0.25"/>
    <row r="144" ht="18" customHeight="1" x14ac:dyDescent="0.25"/>
  </sheetData>
  <mergeCells count="203">
    <mergeCell ref="A97:B97"/>
    <mergeCell ref="C97:H97"/>
    <mergeCell ref="I97:O97"/>
    <mergeCell ref="A98:O98"/>
    <mergeCell ref="A99:O99"/>
    <mergeCell ref="B42:C42"/>
    <mergeCell ref="D42:N42"/>
    <mergeCell ref="D45:N45"/>
    <mergeCell ref="B45:C45"/>
    <mergeCell ref="B55:C55"/>
    <mergeCell ref="A95:B95"/>
    <mergeCell ref="C95:H95"/>
    <mergeCell ref="I95:O95"/>
    <mergeCell ref="A96:B96"/>
    <mergeCell ref="C96:H96"/>
    <mergeCell ref="I96:O96"/>
    <mergeCell ref="A93:B93"/>
    <mergeCell ref="C93:H93"/>
    <mergeCell ref="I93:O93"/>
    <mergeCell ref="A94:B94"/>
    <mergeCell ref="C94:H94"/>
    <mergeCell ref="I94:O94"/>
    <mergeCell ref="A91:B91"/>
    <mergeCell ref="C91:H91"/>
    <mergeCell ref="I91:O91"/>
    <mergeCell ref="A92:B92"/>
    <mergeCell ref="C92:H92"/>
    <mergeCell ref="I92:O92"/>
    <mergeCell ref="A89:B89"/>
    <mergeCell ref="C89:H89"/>
    <mergeCell ref="I89:O89"/>
    <mergeCell ref="A90:B90"/>
    <mergeCell ref="C90:H90"/>
    <mergeCell ref="I90:O90"/>
    <mergeCell ref="B86:C86"/>
    <mergeCell ref="D86:N86"/>
    <mergeCell ref="A87:O87"/>
    <mergeCell ref="A88:B88"/>
    <mergeCell ref="C88:H88"/>
    <mergeCell ref="I88:O88"/>
    <mergeCell ref="B83:C83"/>
    <mergeCell ref="D83:N83"/>
    <mergeCell ref="B84:C84"/>
    <mergeCell ref="D84:N84"/>
    <mergeCell ref="B85:C85"/>
    <mergeCell ref="D85:N85"/>
    <mergeCell ref="B80:C80"/>
    <mergeCell ref="D80:N80"/>
    <mergeCell ref="B81:C81"/>
    <mergeCell ref="D81:N81"/>
    <mergeCell ref="B82:C82"/>
    <mergeCell ref="D82:N82"/>
    <mergeCell ref="B77:C77"/>
    <mergeCell ref="D77:N77"/>
    <mergeCell ref="B78:C78"/>
    <mergeCell ref="D78:N78"/>
    <mergeCell ref="B79:C79"/>
    <mergeCell ref="D79:N79"/>
    <mergeCell ref="B75:C75"/>
    <mergeCell ref="D75:N75"/>
    <mergeCell ref="B76:C76"/>
    <mergeCell ref="D76:N76"/>
    <mergeCell ref="B71:C71"/>
    <mergeCell ref="D71:N71"/>
    <mergeCell ref="B72:C72"/>
    <mergeCell ref="D72:N72"/>
    <mergeCell ref="B73:C73"/>
    <mergeCell ref="D73:N73"/>
    <mergeCell ref="B68:C68"/>
    <mergeCell ref="D68:N68"/>
    <mergeCell ref="B69:C69"/>
    <mergeCell ref="D69:N69"/>
    <mergeCell ref="B70:C70"/>
    <mergeCell ref="D70:N70"/>
    <mergeCell ref="B67:C67"/>
    <mergeCell ref="D67:N67"/>
    <mergeCell ref="B74:C74"/>
    <mergeCell ref="D74:N74"/>
    <mergeCell ref="B60:C60"/>
    <mergeCell ref="D60:N60"/>
    <mergeCell ref="B61:C61"/>
    <mergeCell ref="D61:N61"/>
    <mergeCell ref="B62:C62"/>
    <mergeCell ref="D62:N62"/>
    <mergeCell ref="B57:C57"/>
    <mergeCell ref="D57:N57"/>
    <mergeCell ref="B58:C58"/>
    <mergeCell ref="D58:N58"/>
    <mergeCell ref="B59:C59"/>
    <mergeCell ref="D59:N59"/>
    <mergeCell ref="B52:C52"/>
    <mergeCell ref="D52:N52"/>
    <mergeCell ref="B54:C54"/>
    <mergeCell ref="D54:N54"/>
    <mergeCell ref="B56:C56"/>
    <mergeCell ref="D56:N56"/>
    <mergeCell ref="D55:N55"/>
    <mergeCell ref="B53:C53"/>
    <mergeCell ref="D53:N53"/>
    <mergeCell ref="B49:C49"/>
    <mergeCell ref="D49:N49"/>
    <mergeCell ref="B50:C50"/>
    <mergeCell ref="D50:N50"/>
    <mergeCell ref="B51:C51"/>
    <mergeCell ref="D51:N51"/>
    <mergeCell ref="B46:C46"/>
    <mergeCell ref="D46:N46"/>
    <mergeCell ref="B47:C47"/>
    <mergeCell ref="D47:N47"/>
    <mergeCell ref="B48:C48"/>
    <mergeCell ref="D48:N48"/>
    <mergeCell ref="D41:N41"/>
    <mergeCell ref="B43:C43"/>
    <mergeCell ref="D43:N43"/>
    <mergeCell ref="B44:C44"/>
    <mergeCell ref="D44:N44"/>
    <mergeCell ref="B39:C39"/>
    <mergeCell ref="D39:N39"/>
    <mergeCell ref="B41:C41"/>
    <mergeCell ref="D40:N40"/>
    <mergeCell ref="B40:C40"/>
    <mergeCell ref="B36:C36"/>
    <mergeCell ref="D36:N36"/>
    <mergeCell ref="B37:C37"/>
    <mergeCell ref="D37:N37"/>
    <mergeCell ref="B38:C38"/>
    <mergeCell ref="D38:N38"/>
    <mergeCell ref="B33:C33"/>
    <mergeCell ref="D33:N33"/>
    <mergeCell ref="B34:C34"/>
    <mergeCell ref="D34:N34"/>
    <mergeCell ref="B35:C35"/>
    <mergeCell ref="D35:N35"/>
    <mergeCell ref="B31:C31"/>
    <mergeCell ref="D31:N31"/>
    <mergeCell ref="B32:C32"/>
    <mergeCell ref="D32:N32"/>
    <mergeCell ref="B27:C27"/>
    <mergeCell ref="D27:N27"/>
    <mergeCell ref="B28:C28"/>
    <mergeCell ref="D28:N28"/>
    <mergeCell ref="B29:C29"/>
    <mergeCell ref="D29:N29"/>
    <mergeCell ref="B25:C25"/>
    <mergeCell ref="D25:N25"/>
    <mergeCell ref="B26:C26"/>
    <mergeCell ref="D26:N26"/>
    <mergeCell ref="A21:A22"/>
    <mergeCell ref="B21:C22"/>
    <mergeCell ref="D21:N22"/>
    <mergeCell ref="B30:C30"/>
    <mergeCell ref="D30:N30"/>
    <mergeCell ref="L10:O10"/>
    <mergeCell ref="A11:O12"/>
    <mergeCell ref="A13:I14"/>
    <mergeCell ref="J13:O20"/>
    <mergeCell ref="A15:I16"/>
    <mergeCell ref="A17:I18"/>
    <mergeCell ref="A19:I20"/>
    <mergeCell ref="B24:C24"/>
    <mergeCell ref="D24:N24"/>
    <mergeCell ref="A1:O1"/>
    <mergeCell ref="A2:B3"/>
    <mergeCell ref="C2:C3"/>
    <mergeCell ref="D2:G3"/>
    <mergeCell ref="H2:L3"/>
    <mergeCell ref="M2:O3"/>
    <mergeCell ref="A8:B8"/>
    <mergeCell ref="C8:D8"/>
    <mergeCell ref="E8:H8"/>
    <mergeCell ref="L8:O8"/>
    <mergeCell ref="A6:B6"/>
    <mergeCell ref="C6:D6"/>
    <mergeCell ref="E6:H6"/>
    <mergeCell ref="L6:O6"/>
    <mergeCell ref="A7:B7"/>
    <mergeCell ref="C7:D7"/>
    <mergeCell ref="E7:H7"/>
    <mergeCell ref="L7:O7"/>
    <mergeCell ref="B63:C63"/>
    <mergeCell ref="D63:N63"/>
    <mergeCell ref="B64:C64"/>
    <mergeCell ref="D64:N64"/>
    <mergeCell ref="B65:C65"/>
    <mergeCell ref="D65:N65"/>
    <mergeCell ref="D66:N66"/>
    <mergeCell ref="B66:C66"/>
    <mergeCell ref="A4:B4"/>
    <mergeCell ref="C4:O4"/>
    <mergeCell ref="A5:B5"/>
    <mergeCell ref="C5:D5"/>
    <mergeCell ref="E5:H5"/>
    <mergeCell ref="L5:O5"/>
    <mergeCell ref="A9:B9"/>
    <mergeCell ref="C9:D9"/>
    <mergeCell ref="E9:H9"/>
    <mergeCell ref="L9:O9"/>
    <mergeCell ref="O21:O22"/>
    <mergeCell ref="B23:C23"/>
    <mergeCell ref="D23:N23"/>
    <mergeCell ref="A10:B10"/>
    <mergeCell ref="C10:D10"/>
    <mergeCell ref="E10:H10"/>
  </mergeCells>
  <pageMargins left="0.7" right="0.45" top="0.75" bottom="0.75" header="0.3" footer="0.3"/>
  <pageSetup paperSize="9" scale="1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1"/>
  <sheetViews>
    <sheetView showRuler="0" view="pageBreakPreview" zoomScale="60" zoomScaleNormal="60" zoomScalePageLayoutView="80" workbookViewId="0">
      <selection activeCell="D52" sqref="D52:N52"/>
    </sheetView>
  </sheetViews>
  <sheetFormatPr defaultRowHeight="15" x14ac:dyDescent="0.25"/>
  <cols>
    <col min="1" max="1" width="58" style="30" customWidth="1"/>
    <col min="2" max="2" width="76.5703125" style="30" customWidth="1"/>
    <col min="3" max="3" width="76.28515625" style="30" customWidth="1"/>
    <col min="4" max="4" width="15.5703125" style="30" customWidth="1"/>
    <col min="5" max="5" width="41.5703125" style="30" customWidth="1"/>
    <col min="6" max="6" width="0.42578125" style="30" hidden="1" customWidth="1"/>
    <col min="7" max="7" width="0.140625" style="30" customWidth="1"/>
    <col min="8" max="8" width="36.7109375" style="30" customWidth="1"/>
    <col min="9" max="9" width="42.140625" style="30" customWidth="1"/>
    <col min="10" max="10" width="9.140625" style="30" hidden="1" customWidth="1"/>
    <col min="11" max="11" width="4.28515625" style="30" hidden="1" customWidth="1"/>
    <col min="12" max="12" width="5" style="30" customWidth="1"/>
    <col min="13" max="13" width="9.140625" style="30" customWidth="1"/>
    <col min="14" max="14" width="8.85546875" style="30" customWidth="1"/>
    <col min="15" max="15" width="59.5703125" style="30" customWidth="1"/>
    <col min="16" max="16" width="9.140625" style="30"/>
    <col min="17" max="17" width="7" style="30" customWidth="1"/>
    <col min="18" max="16384" width="9.140625" style="30"/>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217</v>
      </c>
      <c r="B2" s="111"/>
      <c r="C2" s="114" t="s">
        <v>5</v>
      </c>
      <c r="D2" s="116" t="s">
        <v>5</v>
      </c>
      <c r="E2" s="117"/>
      <c r="F2" s="117"/>
      <c r="G2" s="118"/>
      <c r="H2" s="122" t="s">
        <v>5</v>
      </c>
      <c r="I2" s="123"/>
      <c r="J2" s="123"/>
      <c r="K2" s="123"/>
      <c r="L2" s="124"/>
      <c r="M2" s="128" t="s">
        <v>5</v>
      </c>
      <c r="N2" s="129"/>
      <c r="O2" s="130"/>
      <c r="P2" s="32"/>
    </row>
    <row r="3" spans="1:16" ht="21.75" customHeight="1" thickBot="1" x14ac:dyDescent="0.3">
      <c r="A3" s="112"/>
      <c r="B3" s="113"/>
      <c r="C3" s="115"/>
      <c r="D3" s="119"/>
      <c r="E3" s="120"/>
      <c r="F3" s="120"/>
      <c r="G3" s="121"/>
      <c r="H3" s="125"/>
      <c r="I3" s="126"/>
      <c r="J3" s="126"/>
      <c r="K3" s="126"/>
      <c r="L3" s="127"/>
      <c r="M3" s="131"/>
      <c r="N3" s="132"/>
      <c r="O3" s="133"/>
      <c r="P3" s="32"/>
    </row>
    <row r="4" spans="1:16" ht="48" customHeight="1" thickBot="1" x14ac:dyDescent="0.3">
      <c r="A4" s="103" t="s">
        <v>30</v>
      </c>
      <c r="B4" s="103"/>
      <c r="C4" s="104" t="s">
        <v>312</v>
      </c>
      <c r="D4" s="104"/>
      <c r="E4" s="104"/>
      <c r="F4" s="104"/>
      <c r="G4" s="104"/>
      <c r="H4" s="104"/>
      <c r="I4" s="104"/>
      <c r="J4" s="104"/>
      <c r="K4" s="104"/>
      <c r="L4" s="104"/>
      <c r="M4" s="104"/>
      <c r="N4" s="104"/>
      <c r="O4" s="105"/>
      <c r="P4" s="32"/>
    </row>
    <row r="5" spans="1:16" ht="46.5" customHeight="1" thickBot="1" x14ac:dyDescent="0.3">
      <c r="A5" s="103" t="s">
        <v>4</v>
      </c>
      <c r="B5" s="103"/>
      <c r="C5" s="104" t="s">
        <v>31</v>
      </c>
      <c r="D5" s="104"/>
      <c r="E5" s="105" t="s">
        <v>22</v>
      </c>
      <c r="F5" s="106"/>
      <c r="G5" s="106"/>
      <c r="H5" s="107"/>
      <c r="I5" s="22" t="s">
        <v>32</v>
      </c>
      <c r="J5" s="22" t="s">
        <v>15</v>
      </c>
      <c r="K5" s="22"/>
      <c r="L5" s="105" t="s">
        <v>23</v>
      </c>
      <c r="M5" s="106"/>
      <c r="N5" s="106"/>
      <c r="O5" s="107"/>
      <c r="P5" s="32"/>
    </row>
    <row r="6" spans="1:16" ht="30" customHeight="1" thickBot="1" x14ac:dyDescent="0.3">
      <c r="A6" s="146" t="s">
        <v>8</v>
      </c>
      <c r="B6" s="146"/>
      <c r="C6" s="147"/>
      <c r="D6" s="147"/>
      <c r="E6" s="148"/>
      <c r="F6" s="149"/>
      <c r="G6" s="149"/>
      <c r="H6" s="150"/>
      <c r="I6" s="23"/>
      <c r="J6" s="23"/>
      <c r="K6" s="23"/>
      <c r="L6" s="147"/>
      <c r="M6" s="147"/>
      <c r="N6" s="147"/>
      <c r="O6" s="148"/>
      <c r="P6" s="32"/>
    </row>
    <row r="7" spans="1:16" ht="30" customHeight="1" thickBot="1" x14ac:dyDescent="0.3">
      <c r="A7" s="134" t="s">
        <v>29</v>
      </c>
      <c r="B7" s="134"/>
      <c r="C7" s="151" t="s">
        <v>10</v>
      </c>
      <c r="D7" s="151"/>
      <c r="E7" s="136" t="s">
        <v>22</v>
      </c>
      <c r="F7" s="137"/>
      <c r="G7" s="137"/>
      <c r="H7" s="138"/>
      <c r="I7" s="24" t="s">
        <v>16</v>
      </c>
      <c r="J7" s="24"/>
      <c r="K7" s="3"/>
      <c r="L7" s="152" t="s">
        <v>13</v>
      </c>
      <c r="M7" s="152"/>
      <c r="N7" s="152"/>
      <c r="O7" s="153"/>
      <c r="P7" s="32"/>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32"/>
    </row>
    <row r="9" spans="1:16" ht="30" customHeight="1" thickBot="1" x14ac:dyDescent="0.4">
      <c r="A9" s="141" t="s">
        <v>7</v>
      </c>
      <c r="B9" s="142"/>
      <c r="C9" s="143" t="s">
        <v>313</v>
      </c>
      <c r="D9" s="143"/>
      <c r="E9" s="136" t="s">
        <v>22</v>
      </c>
      <c r="F9" s="137"/>
      <c r="G9" s="137"/>
      <c r="H9" s="138"/>
      <c r="I9" s="26" t="s">
        <v>18</v>
      </c>
      <c r="J9" s="26"/>
      <c r="K9" s="3"/>
      <c r="L9" s="144" t="s">
        <v>20</v>
      </c>
      <c r="M9" s="144"/>
      <c r="N9" s="144"/>
      <c r="O9" s="145"/>
      <c r="P9" s="32"/>
    </row>
    <row r="10" spans="1:16" ht="30" customHeight="1" thickBot="1" x14ac:dyDescent="0.3">
      <c r="A10" s="161" t="s">
        <v>6</v>
      </c>
      <c r="B10" s="162"/>
      <c r="C10" s="163" t="s">
        <v>81</v>
      </c>
      <c r="D10" s="163"/>
      <c r="E10" s="136" t="s">
        <v>22</v>
      </c>
      <c r="F10" s="137"/>
      <c r="G10" s="137"/>
      <c r="H10" s="138"/>
      <c r="I10" s="27" t="s">
        <v>19</v>
      </c>
      <c r="J10" s="27"/>
      <c r="K10" s="3"/>
      <c r="L10" s="164" t="s">
        <v>21</v>
      </c>
      <c r="M10" s="164"/>
      <c r="N10" s="164"/>
      <c r="O10" s="165"/>
      <c r="P10" s="32"/>
    </row>
    <row r="11" spans="1:16" ht="16.5" customHeight="1" x14ac:dyDescent="0.25">
      <c r="A11" s="166" t="s">
        <v>33</v>
      </c>
      <c r="B11" s="167"/>
      <c r="C11" s="167"/>
      <c r="D11" s="167"/>
      <c r="E11" s="167"/>
      <c r="F11" s="167"/>
      <c r="G11" s="167"/>
      <c r="H11" s="167"/>
      <c r="I11" s="167"/>
      <c r="J11" s="167"/>
      <c r="K11" s="167"/>
      <c r="L11" s="167"/>
      <c r="M11" s="167"/>
      <c r="N11" s="167"/>
      <c r="O11" s="168"/>
      <c r="P11" s="32"/>
    </row>
    <row r="12" spans="1:16" ht="20.100000000000001" customHeight="1" thickBot="1" x14ac:dyDescent="0.3">
      <c r="A12" s="169"/>
      <c r="B12" s="170"/>
      <c r="C12" s="170"/>
      <c r="D12" s="170"/>
      <c r="E12" s="170"/>
      <c r="F12" s="170"/>
      <c r="G12" s="170"/>
      <c r="H12" s="170"/>
      <c r="I12" s="170"/>
      <c r="J12" s="170"/>
      <c r="K12" s="170"/>
      <c r="L12" s="170"/>
      <c r="M12" s="170"/>
      <c r="N12" s="170"/>
      <c r="O12" s="171"/>
      <c r="P12" s="32"/>
    </row>
    <row r="13" spans="1:16" ht="15" customHeight="1" thickBot="1" x14ac:dyDescent="0.3">
      <c r="A13" s="152" t="s">
        <v>3</v>
      </c>
      <c r="B13" s="152"/>
      <c r="C13" s="152"/>
      <c r="D13" s="152"/>
      <c r="E13" s="152"/>
      <c r="F13" s="152"/>
      <c r="G13" s="152"/>
      <c r="H13" s="152"/>
      <c r="I13" s="152"/>
      <c r="J13" s="172" t="s">
        <v>24</v>
      </c>
      <c r="K13" s="172"/>
      <c r="L13" s="172"/>
      <c r="M13" s="172"/>
      <c r="N13" s="172"/>
      <c r="O13" s="173"/>
      <c r="P13" s="32"/>
    </row>
    <row r="14" spans="1:16" ht="15.75" customHeight="1" thickBot="1" x14ac:dyDescent="0.3">
      <c r="A14" s="152"/>
      <c r="B14" s="152"/>
      <c r="C14" s="152"/>
      <c r="D14" s="152"/>
      <c r="E14" s="152"/>
      <c r="F14" s="152"/>
      <c r="G14" s="152"/>
      <c r="H14" s="152"/>
      <c r="I14" s="152"/>
      <c r="J14" s="172"/>
      <c r="K14" s="172"/>
      <c r="L14" s="172"/>
      <c r="M14" s="172"/>
      <c r="N14" s="172"/>
      <c r="O14" s="173"/>
      <c r="P14" s="32"/>
    </row>
    <row r="15" spans="1:16" ht="15" customHeight="1" thickBot="1" x14ac:dyDescent="0.3">
      <c r="A15" s="139" t="s">
        <v>2</v>
      </c>
      <c r="B15" s="139"/>
      <c r="C15" s="139"/>
      <c r="D15" s="139"/>
      <c r="E15" s="139"/>
      <c r="F15" s="139"/>
      <c r="G15" s="139"/>
      <c r="H15" s="139"/>
      <c r="I15" s="139"/>
      <c r="J15" s="172"/>
      <c r="K15" s="172"/>
      <c r="L15" s="172"/>
      <c r="M15" s="172"/>
      <c r="N15" s="172"/>
      <c r="O15" s="173"/>
      <c r="P15" s="32"/>
    </row>
    <row r="16" spans="1:16" ht="15.75" customHeight="1" thickBot="1" x14ac:dyDescent="0.3">
      <c r="A16" s="139"/>
      <c r="B16" s="139"/>
      <c r="C16" s="139"/>
      <c r="D16" s="139"/>
      <c r="E16" s="139"/>
      <c r="F16" s="139"/>
      <c r="G16" s="139"/>
      <c r="H16" s="139"/>
      <c r="I16" s="139"/>
      <c r="J16" s="172"/>
      <c r="K16" s="172"/>
      <c r="L16" s="172"/>
      <c r="M16" s="172"/>
      <c r="N16" s="172"/>
      <c r="O16" s="173"/>
      <c r="P16" s="32"/>
    </row>
    <row r="17" spans="1:17" ht="15" customHeight="1" thickBot="1" x14ac:dyDescent="0.3">
      <c r="A17" s="144" t="s">
        <v>1</v>
      </c>
      <c r="B17" s="144"/>
      <c r="C17" s="144"/>
      <c r="D17" s="144"/>
      <c r="E17" s="144"/>
      <c r="F17" s="144"/>
      <c r="G17" s="144"/>
      <c r="H17" s="144"/>
      <c r="I17" s="144"/>
      <c r="J17" s="172"/>
      <c r="K17" s="172"/>
      <c r="L17" s="172"/>
      <c r="M17" s="172"/>
      <c r="N17" s="172"/>
      <c r="O17" s="173"/>
      <c r="P17" s="32"/>
    </row>
    <row r="18" spans="1:17" ht="15.75" customHeight="1" thickBot="1" x14ac:dyDescent="0.3">
      <c r="A18" s="144"/>
      <c r="B18" s="144"/>
      <c r="C18" s="144"/>
      <c r="D18" s="144"/>
      <c r="E18" s="144"/>
      <c r="F18" s="144"/>
      <c r="G18" s="144"/>
      <c r="H18" s="144"/>
      <c r="I18" s="144"/>
      <c r="J18" s="172"/>
      <c r="K18" s="172"/>
      <c r="L18" s="172"/>
      <c r="M18" s="172"/>
      <c r="N18" s="172"/>
      <c r="O18" s="173"/>
      <c r="P18" s="32"/>
    </row>
    <row r="19" spans="1:17" ht="16.5" customHeight="1" thickBot="1" x14ac:dyDescent="0.3">
      <c r="A19" s="174" t="s">
        <v>0</v>
      </c>
      <c r="B19" s="174"/>
      <c r="C19" s="174"/>
      <c r="D19" s="174"/>
      <c r="E19" s="174"/>
      <c r="F19" s="174"/>
      <c r="G19" s="174"/>
      <c r="H19" s="174"/>
      <c r="I19" s="174"/>
      <c r="J19" s="172"/>
      <c r="K19" s="172"/>
      <c r="L19" s="172"/>
      <c r="M19" s="172"/>
      <c r="N19" s="172"/>
      <c r="O19" s="173"/>
      <c r="P19" s="32"/>
    </row>
    <row r="20" spans="1:17" ht="15.75" customHeight="1" thickBot="1" x14ac:dyDescent="0.3">
      <c r="A20" s="174"/>
      <c r="B20" s="174"/>
      <c r="C20" s="174"/>
      <c r="D20" s="174"/>
      <c r="E20" s="174"/>
      <c r="F20" s="174"/>
      <c r="G20" s="174"/>
      <c r="H20" s="174"/>
      <c r="I20" s="174"/>
      <c r="J20" s="172"/>
      <c r="K20" s="172"/>
      <c r="L20" s="172"/>
      <c r="M20" s="172"/>
      <c r="N20" s="172"/>
      <c r="O20" s="173"/>
      <c r="P20" s="32"/>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
      <c r="A23" s="10" t="s">
        <v>183</v>
      </c>
      <c r="B23" s="202" t="s">
        <v>184</v>
      </c>
      <c r="C23" s="202"/>
      <c r="D23" s="156" t="s">
        <v>186</v>
      </c>
      <c r="E23" s="203"/>
      <c r="F23" s="203"/>
      <c r="G23" s="203"/>
      <c r="H23" s="203"/>
      <c r="I23" s="203"/>
      <c r="J23" s="203"/>
      <c r="K23" s="203"/>
      <c r="L23" s="203"/>
      <c r="M23" s="203"/>
      <c r="N23" s="157"/>
      <c r="O23" s="35" t="s">
        <v>71</v>
      </c>
    </row>
    <row r="24" spans="1:17" ht="45" customHeight="1" thickBot="1" x14ac:dyDescent="0.35">
      <c r="A24" s="28"/>
      <c r="B24" s="219"/>
      <c r="C24" s="220"/>
      <c r="D24" s="191" t="s">
        <v>187</v>
      </c>
      <c r="E24" s="192"/>
      <c r="F24" s="192"/>
      <c r="G24" s="192"/>
      <c r="H24" s="192"/>
      <c r="I24" s="192"/>
      <c r="J24" s="192"/>
      <c r="K24" s="192"/>
      <c r="L24" s="192"/>
      <c r="M24" s="192"/>
      <c r="N24" s="193"/>
      <c r="O24" s="35" t="s">
        <v>71</v>
      </c>
    </row>
    <row r="25" spans="1:17" ht="45" customHeight="1" thickBot="1" x14ac:dyDescent="0.3">
      <c r="A25" s="28"/>
      <c r="B25" s="195" t="s">
        <v>185</v>
      </c>
      <c r="C25" s="195"/>
      <c r="D25" s="191" t="s">
        <v>218</v>
      </c>
      <c r="E25" s="192"/>
      <c r="F25" s="192"/>
      <c r="G25" s="192"/>
      <c r="H25" s="192"/>
      <c r="I25" s="192"/>
      <c r="J25" s="192"/>
      <c r="K25" s="192"/>
      <c r="L25" s="192"/>
      <c r="M25" s="192"/>
      <c r="N25" s="193"/>
      <c r="O25" s="35" t="s">
        <v>71</v>
      </c>
    </row>
    <row r="26" spans="1:17" ht="45" customHeight="1" thickBot="1" x14ac:dyDescent="0.3">
      <c r="A26" s="55"/>
      <c r="B26" s="267"/>
      <c r="C26" s="267"/>
      <c r="D26" s="268" t="s">
        <v>219</v>
      </c>
      <c r="E26" s="268"/>
      <c r="F26" s="268"/>
      <c r="G26" s="268"/>
      <c r="H26" s="268"/>
      <c r="I26" s="268"/>
      <c r="J26" s="268"/>
      <c r="K26" s="268"/>
      <c r="L26" s="268"/>
      <c r="M26" s="268"/>
      <c r="N26" s="268"/>
      <c r="O26" s="56" t="s">
        <v>71</v>
      </c>
    </row>
    <row r="27" spans="1:17" ht="45" customHeight="1" thickBot="1" x14ac:dyDescent="0.3">
      <c r="A27" s="28" t="s">
        <v>188</v>
      </c>
      <c r="B27" s="195" t="s">
        <v>201</v>
      </c>
      <c r="C27" s="195"/>
      <c r="D27" s="177" t="s">
        <v>204</v>
      </c>
      <c r="E27" s="178"/>
      <c r="F27" s="178"/>
      <c r="G27" s="178"/>
      <c r="H27" s="178"/>
      <c r="I27" s="178"/>
      <c r="J27" s="178"/>
      <c r="K27" s="178"/>
      <c r="L27" s="178"/>
      <c r="M27" s="178"/>
      <c r="N27" s="178"/>
      <c r="O27" s="54" t="s">
        <v>115</v>
      </c>
    </row>
    <row r="28" spans="1:17" ht="45" customHeight="1" thickBot="1" x14ac:dyDescent="0.3">
      <c r="A28" s="29"/>
      <c r="B28" s="195"/>
      <c r="C28" s="195"/>
      <c r="D28" s="206" t="s">
        <v>339</v>
      </c>
      <c r="E28" s="206"/>
      <c r="F28" s="206"/>
      <c r="G28" s="206"/>
      <c r="H28" s="206"/>
      <c r="I28" s="206"/>
      <c r="J28" s="206"/>
      <c r="K28" s="206"/>
      <c r="L28" s="206"/>
      <c r="M28" s="206"/>
      <c r="N28" s="177"/>
      <c r="O28" s="37" t="s">
        <v>115</v>
      </c>
    </row>
    <row r="29" spans="1:17" ht="45" customHeight="1" thickBot="1" x14ac:dyDescent="0.3">
      <c r="A29" s="29"/>
      <c r="B29" s="195" t="s">
        <v>202</v>
      </c>
      <c r="C29" s="195"/>
      <c r="D29" s="195" t="s">
        <v>345</v>
      </c>
      <c r="E29" s="195"/>
      <c r="F29" s="195"/>
      <c r="G29" s="195"/>
      <c r="H29" s="195"/>
      <c r="I29" s="195"/>
      <c r="J29" s="195"/>
      <c r="K29" s="195"/>
      <c r="L29" s="195"/>
      <c r="M29" s="195"/>
      <c r="N29" s="191"/>
      <c r="O29" s="37" t="s">
        <v>115</v>
      </c>
    </row>
    <row r="30" spans="1:17" ht="45" customHeight="1" thickBot="1" x14ac:dyDescent="0.3">
      <c r="A30" s="29"/>
      <c r="B30" s="206"/>
      <c r="C30" s="206"/>
      <c r="D30" s="195" t="s">
        <v>220</v>
      </c>
      <c r="E30" s="195"/>
      <c r="F30" s="195"/>
      <c r="G30" s="195"/>
      <c r="H30" s="195"/>
      <c r="I30" s="195"/>
      <c r="J30" s="195"/>
      <c r="K30" s="195"/>
      <c r="L30" s="195"/>
      <c r="M30" s="195"/>
      <c r="N30" s="195"/>
      <c r="O30" s="37" t="s">
        <v>115</v>
      </c>
    </row>
    <row r="31" spans="1:17" ht="45" customHeight="1" thickBot="1" x14ac:dyDescent="0.3">
      <c r="A31" s="29"/>
      <c r="B31" s="221"/>
      <c r="C31" s="222"/>
      <c r="D31" s="191" t="s">
        <v>221</v>
      </c>
      <c r="E31" s="192"/>
      <c r="F31" s="192"/>
      <c r="G31" s="192"/>
      <c r="H31" s="192"/>
      <c r="I31" s="192"/>
      <c r="J31" s="192"/>
      <c r="K31" s="192"/>
      <c r="L31" s="192"/>
      <c r="M31" s="192"/>
      <c r="N31" s="193"/>
      <c r="O31" s="37" t="s">
        <v>115</v>
      </c>
    </row>
    <row r="32" spans="1:17" ht="45" customHeight="1" thickBot="1" x14ac:dyDescent="0.3">
      <c r="A32" s="29"/>
      <c r="B32" s="177"/>
      <c r="C32" s="179"/>
      <c r="D32" s="191" t="s">
        <v>222</v>
      </c>
      <c r="E32" s="192"/>
      <c r="F32" s="192"/>
      <c r="G32" s="192"/>
      <c r="H32" s="192"/>
      <c r="I32" s="192"/>
      <c r="J32" s="192"/>
      <c r="K32" s="192"/>
      <c r="L32" s="192"/>
      <c r="M32" s="192"/>
      <c r="N32" s="193"/>
      <c r="O32" s="37" t="s">
        <v>115</v>
      </c>
    </row>
    <row r="33" spans="1:15" ht="45" customHeight="1" thickBot="1" x14ac:dyDescent="0.3">
      <c r="A33" s="29"/>
      <c r="B33" s="177" t="s">
        <v>203</v>
      </c>
      <c r="C33" s="179"/>
      <c r="D33" s="191" t="s">
        <v>340</v>
      </c>
      <c r="E33" s="192"/>
      <c r="F33" s="192"/>
      <c r="G33" s="192"/>
      <c r="H33" s="192"/>
      <c r="I33" s="192"/>
      <c r="J33" s="192"/>
      <c r="K33" s="192"/>
      <c r="L33" s="192"/>
      <c r="M33" s="192"/>
      <c r="N33" s="193"/>
      <c r="O33" s="37" t="s">
        <v>115</v>
      </c>
    </row>
    <row r="34" spans="1:15" ht="45" customHeight="1" thickBot="1" x14ac:dyDescent="0.3">
      <c r="A34" s="31"/>
      <c r="B34" s="197"/>
      <c r="C34" s="198"/>
      <c r="D34" s="226" t="s">
        <v>223</v>
      </c>
      <c r="E34" s="227"/>
      <c r="F34" s="227"/>
      <c r="G34" s="227"/>
      <c r="H34" s="227"/>
      <c r="I34" s="227"/>
      <c r="J34" s="227"/>
      <c r="K34" s="227"/>
      <c r="L34" s="227"/>
      <c r="M34" s="227"/>
      <c r="N34" s="228"/>
      <c r="O34" s="37" t="s">
        <v>115</v>
      </c>
    </row>
    <row r="35" spans="1:15" ht="45" customHeight="1" thickBot="1" x14ac:dyDescent="0.3">
      <c r="A35" s="44" t="s">
        <v>189</v>
      </c>
      <c r="B35" s="177" t="s">
        <v>190</v>
      </c>
      <c r="C35" s="179"/>
      <c r="D35" s="223" t="s">
        <v>309</v>
      </c>
      <c r="E35" s="224"/>
      <c r="F35" s="224"/>
      <c r="G35" s="224"/>
      <c r="H35" s="224"/>
      <c r="I35" s="224"/>
      <c r="J35" s="224"/>
      <c r="K35" s="224"/>
      <c r="L35" s="224"/>
      <c r="M35" s="224"/>
      <c r="N35" s="225"/>
      <c r="O35" s="37" t="s">
        <v>115</v>
      </c>
    </row>
    <row r="36" spans="1:15" ht="45" customHeight="1" thickBot="1" x14ac:dyDescent="0.3">
      <c r="A36" s="29"/>
      <c r="B36" s="221"/>
      <c r="C36" s="222"/>
      <c r="D36" s="191" t="s">
        <v>191</v>
      </c>
      <c r="E36" s="192"/>
      <c r="F36" s="192"/>
      <c r="G36" s="192"/>
      <c r="H36" s="192"/>
      <c r="I36" s="192"/>
      <c r="J36" s="192"/>
      <c r="K36" s="192"/>
      <c r="L36" s="192"/>
      <c r="M36" s="192"/>
      <c r="N36" s="193"/>
      <c r="O36" s="37" t="s">
        <v>115</v>
      </c>
    </row>
    <row r="37" spans="1:15" ht="45" customHeight="1" thickBot="1" x14ac:dyDescent="0.3">
      <c r="A37" s="29"/>
      <c r="B37" s="177" t="s">
        <v>308</v>
      </c>
      <c r="C37" s="179"/>
      <c r="D37" s="191" t="s">
        <v>192</v>
      </c>
      <c r="E37" s="192"/>
      <c r="F37" s="192"/>
      <c r="G37" s="192"/>
      <c r="H37" s="192"/>
      <c r="I37" s="192"/>
      <c r="J37" s="192"/>
      <c r="K37" s="192"/>
      <c r="L37" s="192"/>
      <c r="M37" s="192"/>
      <c r="N37" s="193"/>
      <c r="O37" s="37" t="s">
        <v>116</v>
      </c>
    </row>
    <row r="38" spans="1:15" ht="45" customHeight="1" thickBot="1" x14ac:dyDescent="0.3">
      <c r="A38" s="29"/>
      <c r="B38" s="221"/>
      <c r="C38" s="222"/>
      <c r="D38" s="223" t="s">
        <v>310</v>
      </c>
      <c r="E38" s="224"/>
      <c r="F38" s="224"/>
      <c r="G38" s="224"/>
      <c r="H38" s="224"/>
      <c r="I38" s="224"/>
      <c r="J38" s="224"/>
      <c r="K38" s="224"/>
      <c r="L38" s="224"/>
      <c r="M38" s="224"/>
      <c r="N38" s="225"/>
      <c r="O38" s="37" t="s">
        <v>116</v>
      </c>
    </row>
    <row r="39" spans="1:15" ht="45" customHeight="1" thickBot="1" x14ac:dyDescent="0.3">
      <c r="A39" s="11"/>
      <c r="B39" s="195"/>
      <c r="C39" s="195"/>
      <c r="D39" s="195" t="s">
        <v>193</v>
      </c>
      <c r="E39" s="195"/>
      <c r="F39" s="195"/>
      <c r="G39" s="195"/>
      <c r="H39" s="195"/>
      <c r="I39" s="195"/>
      <c r="J39" s="195"/>
      <c r="K39" s="195"/>
      <c r="L39" s="195"/>
      <c r="M39" s="195"/>
      <c r="N39" s="195"/>
      <c r="O39" s="37" t="s">
        <v>115</v>
      </c>
    </row>
    <row r="40" spans="1:15" s="67" customFormat="1" ht="45" customHeight="1" thickBot="1" x14ac:dyDescent="0.3">
      <c r="A40" s="11"/>
      <c r="B40" s="195"/>
      <c r="C40" s="195"/>
      <c r="D40" s="195" t="s">
        <v>194</v>
      </c>
      <c r="E40" s="195"/>
      <c r="F40" s="195"/>
      <c r="G40" s="195"/>
      <c r="H40" s="195"/>
      <c r="I40" s="195"/>
      <c r="J40" s="195"/>
      <c r="K40" s="195"/>
      <c r="L40" s="195"/>
      <c r="M40" s="195"/>
      <c r="N40" s="195"/>
      <c r="O40" s="38" t="s">
        <v>115</v>
      </c>
    </row>
    <row r="41" spans="1:15" s="69" customFormat="1" ht="45" customHeight="1" thickBot="1" x14ac:dyDescent="0.3">
      <c r="A41" s="11"/>
      <c r="B41" s="191"/>
      <c r="C41" s="193"/>
      <c r="D41" s="191" t="s">
        <v>311</v>
      </c>
      <c r="E41" s="192"/>
      <c r="F41" s="192"/>
      <c r="G41" s="192"/>
      <c r="H41" s="192"/>
      <c r="I41" s="192"/>
      <c r="J41" s="192"/>
      <c r="K41" s="192"/>
      <c r="L41" s="192"/>
      <c r="M41" s="192"/>
      <c r="N41" s="193"/>
      <c r="O41" s="38" t="s">
        <v>115</v>
      </c>
    </row>
    <row r="42" spans="1:15" s="69" customFormat="1" ht="45" customHeight="1" thickBot="1" x14ac:dyDescent="0.3">
      <c r="A42" s="11"/>
      <c r="B42" s="191"/>
      <c r="C42" s="193"/>
      <c r="D42" s="191" t="s">
        <v>199</v>
      </c>
      <c r="E42" s="192"/>
      <c r="F42" s="192"/>
      <c r="G42" s="192"/>
      <c r="H42" s="192"/>
      <c r="I42" s="192"/>
      <c r="J42" s="192"/>
      <c r="K42" s="192"/>
      <c r="L42" s="192"/>
      <c r="M42" s="192"/>
      <c r="N42" s="193"/>
      <c r="O42" s="38" t="s">
        <v>115</v>
      </c>
    </row>
    <row r="43" spans="1:15" s="69" customFormat="1" ht="45" customHeight="1" thickBot="1" x14ac:dyDescent="0.3">
      <c r="A43" s="11"/>
      <c r="B43" s="191"/>
      <c r="C43" s="193"/>
      <c r="D43" s="191" t="s">
        <v>200</v>
      </c>
      <c r="E43" s="192"/>
      <c r="F43" s="192"/>
      <c r="G43" s="192"/>
      <c r="H43" s="192"/>
      <c r="I43" s="192"/>
      <c r="J43" s="192"/>
      <c r="K43" s="192"/>
      <c r="L43" s="192"/>
      <c r="M43" s="192"/>
      <c r="N43" s="193"/>
      <c r="O43" s="38" t="s">
        <v>115</v>
      </c>
    </row>
    <row r="44" spans="1:15" ht="45" customHeight="1" thickBot="1" x14ac:dyDescent="0.3">
      <c r="A44" s="70" t="s">
        <v>195</v>
      </c>
      <c r="B44" s="156" t="s">
        <v>196</v>
      </c>
      <c r="C44" s="157"/>
      <c r="D44" s="264" t="s">
        <v>197</v>
      </c>
      <c r="E44" s="265"/>
      <c r="F44" s="265"/>
      <c r="G44" s="265"/>
      <c r="H44" s="265"/>
      <c r="I44" s="265"/>
      <c r="J44" s="265"/>
      <c r="K44" s="265"/>
      <c r="L44" s="265"/>
      <c r="M44" s="265"/>
      <c r="N44" s="266"/>
      <c r="O44" s="54" t="s">
        <v>115</v>
      </c>
    </row>
    <row r="45" spans="1:15" ht="45" customHeight="1" thickBot="1" x14ac:dyDescent="0.3">
      <c r="A45" s="11"/>
      <c r="B45" s="191"/>
      <c r="C45" s="193"/>
      <c r="D45" s="191" t="s">
        <v>198</v>
      </c>
      <c r="E45" s="192"/>
      <c r="F45" s="192"/>
      <c r="G45" s="192"/>
      <c r="H45" s="192"/>
      <c r="I45" s="192"/>
      <c r="J45" s="192"/>
      <c r="K45" s="192"/>
      <c r="L45" s="192"/>
      <c r="M45" s="192"/>
      <c r="N45" s="193"/>
      <c r="O45" s="37" t="s">
        <v>115</v>
      </c>
    </row>
    <row r="46" spans="1:15" ht="45" customHeight="1" thickBot="1" x14ac:dyDescent="0.3">
      <c r="A46" s="11"/>
      <c r="B46" s="191"/>
      <c r="C46" s="193"/>
      <c r="D46" s="191" t="s">
        <v>341</v>
      </c>
      <c r="E46" s="192"/>
      <c r="F46" s="192"/>
      <c r="G46" s="192"/>
      <c r="H46" s="192"/>
      <c r="I46" s="192"/>
      <c r="J46" s="192"/>
      <c r="K46" s="192"/>
      <c r="L46" s="192"/>
      <c r="M46" s="192"/>
      <c r="N46" s="193"/>
      <c r="O46" s="37" t="s">
        <v>115</v>
      </c>
    </row>
    <row r="47" spans="1:15" s="45" customFormat="1" ht="45" customHeight="1" thickBot="1" x14ac:dyDescent="0.3">
      <c r="A47" s="11"/>
      <c r="B47" s="251"/>
      <c r="C47" s="252"/>
      <c r="D47" s="191" t="s">
        <v>342</v>
      </c>
      <c r="E47" s="192"/>
      <c r="F47" s="192"/>
      <c r="G47" s="192"/>
      <c r="H47" s="192"/>
      <c r="I47" s="192"/>
      <c r="J47" s="192"/>
      <c r="K47" s="192"/>
      <c r="L47" s="192"/>
      <c r="M47" s="192"/>
      <c r="N47" s="193"/>
      <c r="O47" s="38" t="s">
        <v>115</v>
      </c>
    </row>
    <row r="48" spans="1:15" s="45" customFormat="1" ht="45" customHeight="1" thickBot="1" x14ac:dyDescent="0.3">
      <c r="A48" s="11"/>
      <c r="B48" s="191"/>
      <c r="C48" s="193"/>
      <c r="D48" s="223" t="s">
        <v>343</v>
      </c>
      <c r="E48" s="224"/>
      <c r="F48" s="224"/>
      <c r="G48" s="224"/>
      <c r="H48" s="224"/>
      <c r="I48" s="224"/>
      <c r="J48" s="224"/>
      <c r="K48" s="224"/>
      <c r="L48" s="224"/>
      <c r="M48" s="224"/>
      <c r="N48" s="225"/>
      <c r="O48" s="38" t="s">
        <v>115</v>
      </c>
    </row>
    <row r="49" spans="1:15" s="45" customFormat="1" ht="45" customHeight="1" thickBot="1" x14ac:dyDescent="0.3">
      <c r="A49" s="11"/>
      <c r="B49" s="191" t="s">
        <v>205</v>
      </c>
      <c r="C49" s="193"/>
      <c r="D49" s="223" t="s">
        <v>344</v>
      </c>
      <c r="E49" s="224"/>
      <c r="F49" s="224"/>
      <c r="G49" s="224"/>
      <c r="H49" s="224"/>
      <c r="I49" s="224"/>
      <c r="J49" s="224"/>
      <c r="K49" s="224"/>
      <c r="L49" s="224"/>
      <c r="M49" s="224"/>
      <c r="N49" s="225"/>
      <c r="O49" s="38" t="s">
        <v>115</v>
      </c>
    </row>
    <row r="50" spans="1:15" s="45" customFormat="1" ht="45" customHeight="1" thickBot="1" x14ac:dyDescent="0.3">
      <c r="A50" s="11"/>
      <c r="B50" s="191"/>
      <c r="C50" s="193"/>
      <c r="D50" s="223" t="s">
        <v>206</v>
      </c>
      <c r="E50" s="224"/>
      <c r="F50" s="224"/>
      <c r="G50" s="224"/>
      <c r="H50" s="224"/>
      <c r="I50" s="224"/>
      <c r="J50" s="224"/>
      <c r="K50" s="224"/>
      <c r="L50" s="224"/>
      <c r="M50" s="224"/>
      <c r="N50" s="225"/>
      <c r="O50" s="38" t="s">
        <v>115</v>
      </c>
    </row>
    <row r="51" spans="1:15" s="45" customFormat="1" ht="45" customHeight="1" thickBot="1" x14ac:dyDescent="0.3">
      <c r="A51" s="11"/>
      <c r="B51" s="191" t="s">
        <v>207</v>
      </c>
      <c r="C51" s="193"/>
      <c r="D51" s="223" t="s">
        <v>208</v>
      </c>
      <c r="E51" s="224"/>
      <c r="F51" s="224"/>
      <c r="G51" s="224"/>
      <c r="H51" s="224"/>
      <c r="I51" s="224"/>
      <c r="J51" s="224"/>
      <c r="K51" s="224"/>
      <c r="L51" s="224"/>
      <c r="M51" s="224"/>
      <c r="N51" s="225"/>
      <c r="O51" s="38" t="s">
        <v>115</v>
      </c>
    </row>
    <row r="52" spans="1:15" s="45" customFormat="1" ht="45" customHeight="1" thickBot="1" x14ac:dyDescent="0.3">
      <c r="A52" s="11"/>
      <c r="B52" s="191" t="s">
        <v>209</v>
      </c>
      <c r="C52" s="193"/>
      <c r="D52" s="223" t="s">
        <v>224</v>
      </c>
      <c r="E52" s="224"/>
      <c r="F52" s="224"/>
      <c r="G52" s="224"/>
      <c r="H52" s="224"/>
      <c r="I52" s="224"/>
      <c r="J52" s="224"/>
      <c r="K52" s="224"/>
      <c r="L52" s="224"/>
      <c r="M52" s="224"/>
      <c r="N52" s="225"/>
      <c r="O52" s="68"/>
    </row>
    <row r="53" spans="1:15" s="45" customFormat="1" ht="45" customHeight="1" thickBot="1" x14ac:dyDescent="0.3">
      <c r="A53" s="11"/>
      <c r="B53" s="229"/>
      <c r="C53" s="231"/>
      <c r="D53" s="226" t="s">
        <v>210</v>
      </c>
      <c r="E53" s="227"/>
      <c r="F53" s="227"/>
      <c r="G53" s="227"/>
      <c r="H53" s="227"/>
      <c r="I53" s="227"/>
      <c r="J53" s="227"/>
      <c r="K53" s="227"/>
      <c r="L53" s="227"/>
      <c r="M53" s="227"/>
      <c r="N53" s="228"/>
      <c r="O53" s="68"/>
    </row>
    <row r="54" spans="1:15" ht="45" customHeight="1" thickBot="1" x14ac:dyDescent="0.3">
      <c r="A54" s="40" t="s">
        <v>130</v>
      </c>
      <c r="B54" s="156" t="s">
        <v>137</v>
      </c>
      <c r="C54" s="157"/>
      <c r="D54" s="156" t="s">
        <v>131</v>
      </c>
      <c r="E54" s="203"/>
      <c r="F54" s="203"/>
      <c r="G54" s="203"/>
      <c r="H54" s="203"/>
      <c r="I54" s="203"/>
      <c r="J54" s="203"/>
      <c r="K54" s="203"/>
      <c r="L54" s="203"/>
      <c r="M54" s="203"/>
      <c r="N54" s="157"/>
      <c r="O54" s="35" t="s">
        <v>71</v>
      </c>
    </row>
    <row r="55" spans="1:15" ht="45" customHeight="1" thickBot="1" x14ac:dyDescent="0.3">
      <c r="A55" s="11"/>
      <c r="B55" s="191"/>
      <c r="C55" s="193"/>
      <c r="D55" s="191" t="s">
        <v>132</v>
      </c>
      <c r="E55" s="192"/>
      <c r="F55" s="192"/>
      <c r="G55" s="192"/>
      <c r="H55" s="192"/>
      <c r="I55" s="192"/>
      <c r="J55" s="192"/>
      <c r="K55" s="192"/>
      <c r="L55" s="192"/>
      <c r="M55" s="192"/>
      <c r="N55" s="193"/>
      <c r="O55" s="35" t="s">
        <v>71</v>
      </c>
    </row>
    <row r="56" spans="1:15" ht="45" customHeight="1" thickBot="1" x14ac:dyDescent="0.3">
      <c r="A56" s="11"/>
      <c r="B56" s="191"/>
      <c r="C56" s="193"/>
      <c r="D56" s="191" t="s">
        <v>322</v>
      </c>
      <c r="E56" s="192"/>
      <c r="F56" s="192"/>
      <c r="G56" s="192"/>
      <c r="H56" s="192"/>
      <c r="I56" s="192"/>
      <c r="J56" s="192"/>
      <c r="K56" s="192"/>
      <c r="L56" s="192"/>
      <c r="M56" s="192"/>
      <c r="N56" s="193"/>
      <c r="O56" s="35" t="s">
        <v>71</v>
      </c>
    </row>
    <row r="57" spans="1:15" ht="45" customHeight="1" thickBot="1" x14ac:dyDescent="0.3">
      <c r="A57" s="11"/>
      <c r="B57" s="221"/>
      <c r="C57" s="222"/>
      <c r="D57" s="191" t="s">
        <v>133</v>
      </c>
      <c r="E57" s="192"/>
      <c r="F57" s="192"/>
      <c r="G57" s="192"/>
      <c r="H57" s="192"/>
      <c r="I57" s="192"/>
      <c r="J57" s="192"/>
      <c r="K57" s="192"/>
      <c r="L57" s="192"/>
      <c r="M57" s="192"/>
      <c r="N57" s="193"/>
      <c r="O57" s="35" t="s">
        <v>71</v>
      </c>
    </row>
    <row r="58" spans="1:15" ht="45" customHeight="1" thickBot="1" x14ac:dyDescent="0.3">
      <c r="A58" s="11"/>
      <c r="B58" s="221"/>
      <c r="C58" s="222"/>
      <c r="D58" s="191" t="s">
        <v>139</v>
      </c>
      <c r="E58" s="192"/>
      <c r="F58" s="192"/>
      <c r="G58" s="192"/>
      <c r="H58" s="192"/>
      <c r="I58" s="192"/>
      <c r="J58" s="192"/>
      <c r="K58" s="192"/>
      <c r="L58" s="192"/>
      <c r="M58" s="192"/>
      <c r="N58" s="193"/>
      <c r="O58" s="35" t="s">
        <v>71</v>
      </c>
    </row>
    <row r="59" spans="1:15" ht="45" customHeight="1" thickBot="1" x14ac:dyDescent="0.3">
      <c r="A59" s="11"/>
      <c r="B59" s="195" t="s">
        <v>323</v>
      </c>
      <c r="C59" s="195"/>
      <c r="D59" s="195" t="s">
        <v>324</v>
      </c>
      <c r="E59" s="195"/>
      <c r="F59" s="195"/>
      <c r="G59" s="195"/>
      <c r="H59" s="195"/>
      <c r="I59" s="195"/>
      <c r="J59" s="195"/>
      <c r="K59" s="195"/>
      <c r="L59" s="195"/>
      <c r="M59" s="195"/>
      <c r="N59" s="195"/>
      <c r="O59" s="35" t="s">
        <v>71</v>
      </c>
    </row>
    <row r="60" spans="1:15" ht="45" customHeight="1" thickBot="1" x14ac:dyDescent="0.3">
      <c r="A60" s="11"/>
      <c r="B60" s="195"/>
      <c r="C60" s="195"/>
      <c r="D60" s="195" t="s">
        <v>134</v>
      </c>
      <c r="E60" s="195"/>
      <c r="F60" s="195"/>
      <c r="G60" s="195"/>
      <c r="H60" s="195"/>
      <c r="I60" s="195"/>
      <c r="J60" s="195"/>
      <c r="K60" s="195"/>
      <c r="L60" s="195"/>
      <c r="M60" s="195"/>
      <c r="N60" s="195"/>
      <c r="O60" s="35" t="s">
        <v>71</v>
      </c>
    </row>
    <row r="61" spans="1:15" ht="45" customHeight="1" thickBot="1" x14ac:dyDescent="0.3">
      <c r="A61" s="11"/>
      <c r="B61" s="206" t="s">
        <v>135</v>
      </c>
      <c r="C61" s="206"/>
      <c r="D61" s="206" t="s">
        <v>136</v>
      </c>
      <c r="E61" s="206"/>
      <c r="F61" s="206"/>
      <c r="G61" s="206"/>
      <c r="H61" s="206"/>
      <c r="I61" s="206"/>
      <c r="J61" s="206"/>
      <c r="K61" s="206"/>
      <c r="L61" s="206"/>
      <c r="M61" s="206"/>
      <c r="N61" s="206"/>
      <c r="O61" s="35" t="s">
        <v>71</v>
      </c>
    </row>
    <row r="62" spans="1:15" ht="45" customHeight="1" thickBot="1" x14ac:dyDescent="0.3">
      <c r="A62" s="11"/>
      <c r="B62" s="221"/>
      <c r="C62" s="222"/>
      <c r="D62" s="177" t="s">
        <v>138</v>
      </c>
      <c r="E62" s="178"/>
      <c r="F62" s="178"/>
      <c r="G62" s="178"/>
      <c r="H62" s="178"/>
      <c r="I62" s="178"/>
      <c r="J62" s="178"/>
      <c r="K62" s="178"/>
      <c r="L62" s="178"/>
      <c r="M62" s="178"/>
      <c r="N62" s="179"/>
      <c r="O62" s="35" t="s">
        <v>71</v>
      </c>
    </row>
    <row r="63" spans="1:15" ht="45" customHeight="1" thickBot="1" x14ac:dyDescent="0.3">
      <c r="A63" s="207" t="s">
        <v>34</v>
      </c>
      <c r="B63" s="208"/>
      <c r="C63" s="208"/>
      <c r="D63" s="208"/>
      <c r="E63" s="208"/>
      <c r="F63" s="208"/>
      <c r="G63" s="208"/>
      <c r="H63" s="208"/>
      <c r="I63" s="208"/>
      <c r="J63" s="208"/>
      <c r="K63" s="208"/>
      <c r="L63" s="208"/>
      <c r="M63" s="208"/>
      <c r="N63" s="208"/>
      <c r="O63" s="209"/>
    </row>
    <row r="64" spans="1:15" s="45" customFormat="1" ht="45" customHeight="1" thickBot="1" x14ac:dyDescent="0.3">
      <c r="A64" s="250" t="s">
        <v>35</v>
      </c>
      <c r="B64" s="250"/>
      <c r="C64" s="250" t="s">
        <v>36</v>
      </c>
      <c r="D64" s="250"/>
      <c r="E64" s="250"/>
      <c r="F64" s="250"/>
      <c r="G64" s="250"/>
      <c r="H64" s="250"/>
      <c r="I64" s="250" t="s">
        <v>37</v>
      </c>
      <c r="J64" s="250"/>
      <c r="K64" s="250"/>
      <c r="L64" s="250"/>
      <c r="M64" s="250"/>
      <c r="N64" s="250"/>
      <c r="O64" s="250"/>
    </row>
    <row r="65" spans="1:15" s="45" customFormat="1" ht="45" customHeight="1" thickBot="1" x14ac:dyDescent="0.3">
      <c r="A65" s="247" t="s">
        <v>215</v>
      </c>
      <c r="B65" s="247"/>
      <c r="C65" s="248"/>
      <c r="D65" s="248"/>
      <c r="E65" s="248"/>
      <c r="F65" s="248"/>
      <c r="G65" s="248"/>
      <c r="H65" s="248"/>
      <c r="I65" s="248"/>
      <c r="J65" s="248"/>
      <c r="K65" s="248"/>
      <c r="L65" s="248"/>
      <c r="M65" s="248"/>
      <c r="N65" s="248"/>
      <c r="O65" s="248"/>
    </row>
    <row r="66" spans="1:15" s="45" customFormat="1" ht="45" customHeight="1" thickBot="1" x14ac:dyDescent="0.3">
      <c r="A66" s="247" t="s">
        <v>9</v>
      </c>
      <c r="B66" s="247"/>
      <c r="C66" s="249"/>
      <c r="D66" s="249"/>
      <c r="E66" s="249"/>
      <c r="F66" s="249"/>
      <c r="G66" s="249"/>
      <c r="H66" s="249"/>
      <c r="I66" s="248"/>
      <c r="J66" s="248"/>
      <c r="K66" s="248"/>
      <c r="L66" s="248"/>
      <c r="M66" s="248"/>
      <c r="N66" s="248"/>
      <c r="O66" s="248"/>
    </row>
    <row r="67" spans="1:15" s="45" customFormat="1" ht="45" customHeight="1" thickBot="1" x14ac:dyDescent="0.3">
      <c r="A67" s="247" t="s">
        <v>212</v>
      </c>
      <c r="B67" s="247"/>
      <c r="C67" s="248"/>
      <c r="D67" s="248"/>
      <c r="E67" s="248"/>
      <c r="F67" s="248"/>
      <c r="G67" s="248"/>
      <c r="H67" s="248"/>
      <c r="I67" s="248"/>
      <c r="J67" s="248"/>
      <c r="K67" s="248"/>
      <c r="L67" s="248"/>
      <c r="M67" s="248"/>
      <c r="N67" s="248"/>
      <c r="O67" s="248"/>
    </row>
    <row r="68" spans="1:15" s="45" customFormat="1" ht="45" customHeight="1" thickBot="1" x14ac:dyDescent="0.3">
      <c r="A68" s="247" t="s">
        <v>38</v>
      </c>
      <c r="B68" s="247"/>
      <c r="C68" s="248"/>
      <c r="D68" s="248"/>
      <c r="E68" s="248"/>
      <c r="F68" s="248"/>
      <c r="G68" s="248"/>
      <c r="H68" s="248"/>
      <c r="I68" s="248"/>
      <c r="J68" s="248"/>
      <c r="K68" s="248"/>
      <c r="L68" s="248"/>
      <c r="M68" s="248"/>
      <c r="N68" s="248"/>
      <c r="O68" s="248"/>
    </row>
    <row r="69" spans="1:15" s="45" customFormat="1" ht="45" customHeight="1" thickBot="1" x14ac:dyDescent="0.3">
      <c r="A69" s="247" t="s">
        <v>39</v>
      </c>
      <c r="B69" s="247"/>
      <c r="C69" s="248"/>
      <c r="D69" s="248"/>
      <c r="E69" s="248"/>
      <c r="F69" s="248"/>
      <c r="G69" s="248"/>
      <c r="H69" s="248"/>
      <c r="I69" s="248"/>
      <c r="J69" s="248"/>
      <c r="K69" s="248"/>
      <c r="L69" s="248"/>
      <c r="M69" s="248"/>
      <c r="N69" s="248"/>
      <c r="O69" s="248"/>
    </row>
    <row r="70" spans="1:15" s="45" customFormat="1" ht="45" customHeight="1" thickBot="1" x14ac:dyDescent="0.3">
      <c r="A70" s="247" t="s">
        <v>39</v>
      </c>
      <c r="B70" s="247"/>
      <c r="C70" s="248"/>
      <c r="D70" s="248"/>
      <c r="E70" s="248"/>
      <c r="F70" s="248"/>
      <c r="G70" s="248"/>
      <c r="H70" s="248"/>
      <c r="I70" s="248"/>
      <c r="J70" s="248"/>
      <c r="K70" s="248"/>
      <c r="L70" s="248"/>
      <c r="M70" s="248"/>
      <c r="N70" s="248"/>
      <c r="O70" s="248"/>
    </row>
    <row r="71" spans="1:15" s="45" customFormat="1" ht="45" customHeight="1" thickBot="1" x14ac:dyDescent="0.3">
      <c r="A71" s="247" t="s">
        <v>39</v>
      </c>
      <c r="B71" s="247"/>
      <c r="C71" s="248"/>
      <c r="D71" s="248"/>
      <c r="E71" s="248"/>
      <c r="F71" s="248"/>
      <c r="G71" s="248"/>
      <c r="H71" s="248"/>
      <c r="I71" s="248"/>
      <c r="J71" s="248"/>
      <c r="K71" s="248"/>
      <c r="L71" s="248"/>
      <c r="M71" s="248"/>
      <c r="N71" s="248"/>
      <c r="O71" s="248"/>
    </row>
    <row r="72" spans="1:15" s="45" customFormat="1" ht="45" customHeight="1" thickBot="1" x14ac:dyDescent="0.3">
      <c r="A72" s="247" t="s">
        <v>39</v>
      </c>
      <c r="B72" s="247"/>
      <c r="C72" s="248"/>
      <c r="D72" s="248"/>
      <c r="E72" s="248"/>
      <c r="F72" s="248"/>
      <c r="G72" s="248"/>
      <c r="H72" s="248"/>
      <c r="I72" s="248"/>
      <c r="J72" s="248"/>
      <c r="K72" s="248"/>
      <c r="L72" s="248"/>
      <c r="M72" s="248"/>
      <c r="N72" s="248"/>
      <c r="O72" s="248"/>
    </row>
    <row r="73" spans="1:15" s="45" customFormat="1" ht="45" customHeight="1" thickBot="1" x14ac:dyDescent="0.3">
      <c r="A73" s="247" t="s">
        <v>39</v>
      </c>
      <c r="B73" s="247"/>
      <c r="C73" s="248"/>
      <c r="D73" s="248"/>
      <c r="E73" s="248"/>
      <c r="F73" s="248"/>
      <c r="G73" s="248"/>
      <c r="H73" s="248"/>
      <c r="I73" s="248"/>
      <c r="J73" s="248"/>
      <c r="K73" s="248"/>
      <c r="L73" s="248"/>
      <c r="M73" s="248"/>
      <c r="N73" s="248"/>
      <c r="O73" s="248"/>
    </row>
    <row r="74" spans="1:15" ht="18" customHeight="1" thickBot="1" x14ac:dyDescent="0.3">
      <c r="A74" s="215"/>
      <c r="B74" s="216"/>
      <c r="C74" s="216"/>
      <c r="D74" s="216"/>
      <c r="E74" s="216"/>
      <c r="F74" s="216"/>
      <c r="G74" s="216"/>
      <c r="H74" s="216"/>
      <c r="I74" s="216"/>
      <c r="J74" s="216"/>
      <c r="K74" s="216"/>
      <c r="L74" s="216"/>
      <c r="M74" s="216"/>
      <c r="N74" s="216"/>
      <c r="O74" s="217"/>
    </row>
    <row r="75" spans="1:15" ht="18" customHeight="1" x14ac:dyDescent="0.25">
      <c r="A75" s="241"/>
      <c r="B75" s="241"/>
      <c r="C75" s="241"/>
      <c r="D75" s="241"/>
      <c r="E75" s="241"/>
      <c r="F75" s="241"/>
      <c r="G75" s="241"/>
      <c r="H75" s="241"/>
      <c r="I75" s="241"/>
      <c r="J75" s="241"/>
      <c r="K75" s="241"/>
      <c r="L75" s="241"/>
      <c r="M75" s="241"/>
      <c r="N75" s="241"/>
      <c r="O75" s="241"/>
    </row>
    <row r="76" spans="1:15" ht="18" customHeight="1" x14ac:dyDescent="0.25">
      <c r="A76" s="45"/>
      <c r="B76" s="45"/>
      <c r="C76" s="45"/>
      <c r="D76" s="45"/>
      <c r="E76" s="45"/>
      <c r="F76" s="45"/>
      <c r="G76" s="45"/>
      <c r="H76" s="45"/>
      <c r="I76" s="45"/>
      <c r="J76" s="45"/>
      <c r="K76" s="45"/>
      <c r="L76" s="45"/>
      <c r="M76" s="45"/>
      <c r="N76" s="45"/>
      <c r="O76" s="45"/>
    </row>
    <row r="77" spans="1:15" ht="18" customHeight="1" x14ac:dyDescent="0.25">
      <c r="A77" s="45"/>
      <c r="B77" s="45"/>
      <c r="C77" s="45"/>
      <c r="D77" s="45"/>
      <c r="E77" s="45"/>
      <c r="F77" s="45"/>
      <c r="G77" s="45"/>
      <c r="H77" s="45"/>
      <c r="I77" s="45"/>
      <c r="J77" s="45"/>
      <c r="K77" s="45"/>
      <c r="L77" s="45"/>
      <c r="M77" s="45"/>
      <c r="N77" s="45"/>
      <c r="O77" s="45"/>
    </row>
    <row r="78" spans="1:15" ht="18" customHeight="1" x14ac:dyDescent="0.25">
      <c r="A78" s="45"/>
      <c r="B78" s="45"/>
      <c r="C78" s="45"/>
      <c r="D78" s="45"/>
      <c r="E78" s="45"/>
      <c r="F78" s="45"/>
      <c r="G78" s="45"/>
      <c r="H78" s="45"/>
      <c r="I78" s="45"/>
      <c r="J78" s="45"/>
      <c r="K78" s="45"/>
      <c r="L78" s="45"/>
      <c r="M78" s="45"/>
      <c r="N78" s="45"/>
      <c r="O78" s="45"/>
    </row>
    <row r="79" spans="1:15" ht="18" customHeight="1" x14ac:dyDescent="0.25">
      <c r="A79" s="45"/>
      <c r="B79" s="45"/>
      <c r="C79" s="45"/>
      <c r="D79" s="45"/>
      <c r="E79" s="45"/>
      <c r="F79" s="45"/>
      <c r="G79" s="45"/>
      <c r="H79" s="45"/>
      <c r="I79" s="45"/>
      <c r="J79" s="45"/>
      <c r="K79" s="45"/>
      <c r="L79" s="45"/>
      <c r="M79" s="45"/>
      <c r="N79" s="45"/>
      <c r="O79" s="45"/>
    </row>
    <row r="80" spans="1:15" ht="18" customHeight="1" x14ac:dyDescent="0.25">
      <c r="A80" s="45"/>
      <c r="B80" s="45"/>
      <c r="C80" s="45"/>
      <c r="D80" s="45"/>
      <c r="E80" s="45"/>
      <c r="F80" s="45"/>
      <c r="G80" s="45"/>
      <c r="H80" s="45"/>
      <c r="I80" s="45"/>
      <c r="J80" s="45"/>
      <c r="K80" s="45"/>
      <c r="L80" s="45"/>
      <c r="M80" s="45"/>
      <c r="N80" s="45"/>
      <c r="O80" s="45"/>
    </row>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sheetData>
  <mergeCells count="155">
    <mergeCell ref="B49:C49"/>
    <mergeCell ref="B50:C50"/>
    <mergeCell ref="B51:C51"/>
    <mergeCell ref="D49:N49"/>
    <mergeCell ref="D50:N50"/>
    <mergeCell ref="D51:N51"/>
    <mergeCell ref="B47:C47"/>
    <mergeCell ref="B52:C52"/>
    <mergeCell ref="B53:C53"/>
    <mergeCell ref="D52:N52"/>
    <mergeCell ref="D53:N53"/>
    <mergeCell ref="B48:C48"/>
    <mergeCell ref="D47:N47"/>
    <mergeCell ref="D48:N48"/>
    <mergeCell ref="A9:B9"/>
    <mergeCell ref="C9:D9"/>
    <mergeCell ref="E9:H9"/>
    <mergeCell ref="L9:O9"/>
    <mergeCell ref="O21:O22"/>
    <mergeCell ref="A10:B10"/>
    <mergeCell ref="C10:D10"/>
    <mergeCell ref="E10:H10"/>
    <mergeCell ref="L10:O10"/>
    <mergeCell ref="A11:O12"/>
    <mergeCell ref="A13:I14"/>
    <mergeCell ref="J13:O20"/>
    <mergeCell ref="A15:I16"/>
    <mergeCell ref="A17:I18"/>
    <mergeCell ref="A19:I20"/>
    <mergeCell ref="A1:O1"/>
    <mergeCell ref="A2:B3"/>
    <mergeCell ref="C2:C3"/>
    <mergeCell ref="D2:G3"/>
    <mergeCell ref="H2:L3"/>
    <mergeCell ref="M2:O3"/>
    <mergeCell ref="A8:B8"/>
    <mergeCell ref="C8:D8"/>
    <mergeCell ref="E8:H8"/>
    <mergeCell ref="L8:O8"/>
    <mergeCell ref="A6:B6"/>
    <mergeCell ref="C6:D6"/>
    <mergeCell ref="E6:H6"/>
    <mergeCell ref="L6:O6"/>
    <mergeCell ref="A7:B7"/>
    <mergeCell ref="C7:D7"/>
    <mergeCell ref="E7:H7"/>
    <mergeCell ref="L7:O7"/>
    <mergeCell ref="A4:B4"/>
    <mergeCell ref="C4:O4"/>
    <mergeCell ref="A5:B5"/>
    <mergeCell ref="C5:D5"/>
    <mergeCell ref="E5:H5"/>
    <mergeCell ref="L5:O5"/>
    <mergeCell ref="B25:C25"/>
    <mergeCell ref="D25:N25"/>
    <mergeCell ref="B26:C26"/>
    <mergeCell ref="D26:N26"/>
    <mergeCell ref="B23:C23"/>
    <mergeCell ref="D23:N23"/>
    <mergeCell ref="B24:C24"/>
    <mergeCell ref="D24:N24"/>
    <mergeCell ref="A21:A22"/>
    <mergeCell ref="B21:C22"/>
    <mergeCell ref="D21:N22"/>
    <mergeCell ref="B29:C29"/>
    <mergeCell ref="D29:N29"/>
    <mergeCell ref="B30:C30"/>
    <mergeCell ref="D30:N30"/>
    <mergeCell ref="B31:C31"/>
    <mergeCell ref="D31:N31"/>
    <mergeCell ref="B27:C27"/>
    <mergeCell ref="D27:N27"/>
    <mergeCell ref="B28:C28"/>
    <mergeCell ref="D28:N28"/>
    <mergeCell ref="B35:C35"/>
    <mergeCell ref="D35:N35"/>
    <mergeCell ref="B36:C36"/>
    <mergeCell ref="D36:N36"/>
    <mergeCell ref="B37:C37"/>
    <mergeCell ref="D37:N37"/>
    <mergeCell ref="B32:C32"/>
    <mergeCell ref="D32:N32"/>
    <mergeCell ref="B33:C33"/>
    <mergeCell ref="D33:N33"/>
    <mergeCell ref="B34:C34"/>
    <mergeCell ref="D34:N34"/>
    <mergeCell ref="B44:C44"/>
    <mergeCell ref="D44:N44"/>
    <mergeCell ref="B45:C45"/>
    <mergeCell ref="D45:N45"/>
    <mergeCell ref="B46:C46"/>
    <mergeCell ref="D46:N46"/>
    <mergeCell ref="B38:C38"/>
    <mergeCell ref="D38:N38"/>
    <mergeCell ref="B39:C39"/>
    <mergeCell ref="D39:N39"/>
    <mergeCell ref="B40:C40"/>
    <mergeCell ref="D40:N40"/>
    <mergeCell ref="B41:C41"/>
    <mergeCell ref="B42:C42"/>
    <mergeCell ref="B43:C43"/>
    <mergeCell ref="D41:N41"/>
    <mergeCell ref="D42:N42"/>
    <mergeCell ref="D43:N43"/>
    <mergeCell ref="B57:C57"/>
    <mergeCell ref="D57:N57"/>
    <mergeCell ref="B58:C58"/>
    <mergeCell ref="D58:N58"/>
    <mergeCell ref="B59:C59"/>
    <mergeCell ref="D59:N59"/>
    <mergeCell ref="B54:C54"/>
    <mergeCell ref="D54:N54"/>
    <mergeCell ref="B55:C55"/>
    <mergeCell ref="D55:N55"/>
    <mergeCell ref="B56:C56"/>
    <mergeCell ref="D56:N56"/>
    <mergeCell ref="A63:O63"/>
    <mergeCell ref="A64:B64"/>
    <mergeCell ref="C64:H64"/>
    <mergeCell ref="I64:O64"/>
    <mergeCell ref="A65:B65"/>
    <mergeCell ref="C65:H65"/>
    <mergeCell ref="I65:O65"/>
    <mergeCell ref="B60:C60"/>
    <mergeCell ref="D60:N60"/>
    <mergeCell ref="B61:C61"/>
    <mergeCell ref="D61:N61"/>
    <mergeCell ref="B62:C62"/>
    <mergeCell ref="D62:N62"/>
    <mergeCell ref="A68:B68"/>
    <mergeCell ref="C68:H68"/>
    <mergeCell ref="I68:O68"/>
    <mergeCell ref="A69:B69"/>
    <mergeCell ref="C69:H69"/>
    <mergeCell ref="I69:O69"/>
    <mergeCell ref="A66:B66"/>
    <mergeCell ref="C66:H66"/>
    <mergeCell ref="I66:O66"/>
    <mergeCell ref="A67:B67"/>
    <mergeCell ref="C67:H67"/>
    <mergeCell ref="I67:O67"/>
    <mergeCell ref="A74:O74"/>
    <mergeCell ref="A75:O75"/>
    <mergeCell ref="A72:B72"/>
    <mergeCell ref="C72:H72"/>
    <mergeCell ref="I72:O72"/>
    <mergeCell ref="A73:B73"/>
    <mergeCell ref="C73:H73"/>
    <mergeCell ref="I73:O73"/>
    <mergeCell ref="A70:B70"/>
    <mergeCell ref="C70:H70"/>
    <mergeCell ref="I70:O70"/>
    <mergeCell ref="A71:B71"/>
    <mergeCell ref="C71:H71"/>
    <mergeCell ref="I71:O71"/>
  </mergeCells>
  <pageMargins left="0.7" right="0.45" top="0.75" bottom="0.75" header="0.3" footer="0.3"/>
  <pageSetup paperSize="9" scale="2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8"/>
  <sheetViews>
    <sheetView showRuler="0" view="pageBreakPreview" zoomScale="60" zoomScaleNormal="60" zoomScalePageLayoutView="80" workbookViewId="0">
      <selection activeCell="D67" sqref="D67:N67"/>
    </sheetView>
  </sheetViews>
  <sheetFormatPr defaultRowHeight="15" x14ac:dyDescent="0.25"/>
  <cols>
    <col min="1" max="1" width="58" style="45" customWidth="1"/>
    <col min="2" max="2" width="76.5703125" style="45" customWidth="1"/>
    <col min="3" max="3" width="76.28515625" style="45" customWidth="1"/>
    <col min="4" max="4" width="15.5703125" style="45" customWidth="1"/>
    <col min="5" max="5" width="41.5703125" style="45" customWidth="1"/>
    <col min="6" max="6" width="0.42578125" style="45" hidden="1" customWidth="1"/>
    <col min="7" max="7" width="0.140625" style="45" customWidth="1"/>
    <col min="8" max="8" width="36.7109375" style="45" customWidth="1"/>
    <col min="9" max="9" width="42.140625" style="45" customWidth="1"/>
    <col min="10" max="10" width="9.140625" style="45" hidden="1" customWidth="1"/>
    <col min="11" max="11" width="4.28515625" style="45" hidden="1" customWidth="1"/>
    <col min="12" max="12" width="5" style="45" customWidth="1"/>
    <col min="13" max="13" width="9.140625" style="45" customWidth="1"/>
    <col min="14" max="14" width="8.85546875" style="45" customWidth="1"/>
    <col min="15" max="15" width="59.5703125" style="45" customWidth="1"/>
    <col min="16" max="16" width="9.140625" style="45"/>
    <col min="17" max="17" width="7" style="45" customWidth="1"/>
    <col min="18" max="16384" width="9.140625" style="45"/>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225</v>
      </c>
      <c r="B2" s="111"/>
      <c r="C2" s="114" t="s">
        <v>5</v>
      </c>
      <c r="D2" s="116" t="s">
        <v>5</v>
      </c>
      <c r="E2" s="117"/>
      <c r="F2" s="117"/>
      <c r="G2" s="118"/>
      <c r="H2" s="122" t="s">
        <v>5</v>
      </c>
      <c r="I2" s="123"/>
      <c r="J2" s="123"/>
      <c r="K2" s="123"/>
      <c r="L2" s="124"/>
      <c r="M2" s="128" t="s">
        <v>5</v>
      </c>
      <c r="N2" s="129"/>
      <c r="O2" s="130"/>
      <c r="P2" s="52"/>
    </row>
    <row r="3" spans="1:16" ht="21.75" customHeight="1" thickBot="1" x14ac:dyDescent="0.3">
      <c r="A3" s="112"/>
      <c r="B3" s="113"/>
      <c r="C3" s="115"/>
      <c r="D3" s="119"/>
      <c r="E3" s="120"/>
      <c r="F3" s="120"/>
      <c r="G3" s="121"/>
      <c r="H3" s="125"/>
      <c r="I3" s="126"/>
      <c r="J3" s="126"/>
      <c r="K3" s="126"/>
      <c r="L3" s="127"/>
      <c r="M3" s="131"/>
      <c r="N3" s="132"/>
      <c r="O3" s="133"/>
      <c r="P3" s="52"/>
    </row>
    <row r="4" spans="1:16" ht="48" customHeight="1" thickBot="1" x14ac:dyDescent="0.3">
      <c r="A4" s="103" t="s">
        <v>30</v>
      </c>
      <c r="B4" s="103"/>
      <c r="C4" s="104" t="s">
        <v>312</v>
      </c>
      <c r="D4" s="104"/>
      <c r="E4" s="104"/>
      <c r="F4" s="104"/>
      <c r="G4" s="104"/>
      <c r="H4" s="104"/>
      <c r="I4" s="104"/>
      <c r="J4" s="104"/>
      <c r="K4" s="104"/>
      <c r="L4" s="104"/>
      <c r="M4" s="104"/>
      <c r="N4" s="104"/>
      <c r="O4" s="105"/>
      <c r="P4" s="52"/>
    </row>
    <row r="5" spans="1:16" ht="46.5" customHeight="1" thickBot="1" x14ac:dyDescent="0.3">
      <c r="A5" s="103" t="s">
        <v>4</v>
      </c>
      <c r="B5" s="103"/>
      <c r="C5" s="104" t="s">
        <v>31</v>
      </c>
      <c r="D5" s="104"/>
      <c r="E5" s="105" t="s">
        <v>22</v>
      </c>
      <c r="F5" s="106"/>
      <c r="G5" s="106"/>
      <c r="H5" s="107"/>
      <c r="I5" s="51" t="s">
        <v>32</v>
      </c>
      <c r="J5" s="51" t="s">
        <v>15</v>
      </c>
      <c r="K5" s="51"/>
      <c r="L5" s="105" t="s">
        <v>23</v>
      </c>
      <c r="M5" s="106"/>
      <c r="N5" s="106"/>
      <c r="O5" s="107"/>
      <c r="P5" s="52"/>
    </row>
    <row r="6" spans="1:16" ht="30" customHeight="1" thickBot="1" x14ac:dyDescent="0.3">
      <c r="A6" s="146" t="s">
        <v>8</v>
      </c>
      <c r="B6" s="146"/>
      <c r="C6" s="147"/>
      <c r="D6" s="147"/>
      <c r="E6" s="148"/>
      <c r="F6" s="149"/>
      <c r="G6" s="149"/>
      <c r="H6" s="150"/>
      <c r="I6" s="50"/>
      <c r="J6" s="50"/>
      <c r="K6" s="50"/>
      <c r="L6" s="147"/>
      <c r="M6" s="147"/>
      <c r="N6" s="147"/>
      <c r="O6" s="148"/>
      <c r="P6" s="52"/>
    </row>
    <row r="7" spans="1:16" ht="30" customHeight="1" thickBot="1" x14ac:dyDescent="0.3">
      <c r="A7" s="134" t="s">
        <v>29</v>
      </c>
      <c r="B7" s="134"/>
      <c r="C7" s="151" t="s">
        <v>10</v>
      </c>
      <c r="D7" s="151"/>
      <c r="E7" s="136" t="s">
        <v>22</v>
      </c>
      <c r="F7" s="137"/>
      <c r="G7" s="137"/>
      <c r="H7" s="138"/>
      <c r="I7" s="48" t="s">
        <v>16</v>
      </c>
      <c r="J7" s="48"/>
      <c r="K7" s="3"/>
      <c r="L7" s="152" t="s">
        <v>13</v>
      </c>
      <c r="M7" s="152"/>
      <c r="N7" s="152"/>
      <c r="O7" s="153"/>
      <c r="P7" s="52"/>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52"/>
    </row>
    <row r="9" spans="1:16" ht="30" customHeight="1" thickBot="1" x14ac:dyDescent="0.4">
      <c r="A9" s="141" t="s">
        <v>7</v>
      </c>
      <c r="B9" s="142"/>
      <c r="C9" s="143" t="s">
        <v>313</v>
      </c>
      <c r="D9" s="143"/>
      <c r="E9" s="136" t="s">
        <v>22</v>
      </c>
      <c r="F9" s="137"/>
      <c r="G9" s="137"/>
      <c r="H9" s="138"/>
      <c r="I9" s="49" t="s">
        <v>18</v>
      </c>
      <c r="J9" s="49"/>
      <c r="K9" s="3"/>
      <c r="L9" s="144" t="s">
        <v>20</v>
      </c>
      <c r="M9" s="144"/>
      <c r="N9" s="144"/>
      <c r="O9" s="145"/>
      <c r="P9" s="52"/>
    </row>
    <row r="10" spans="1:16" ht="30" customHeight="1" thickBot="1" x14ac:dyDescent="0.3">
      <c r="A10" s="161" t="s">
        <v>6</v>
      </c>
      <c r="B10" s="162"/>
      <c r="C10" s="163" t="s">
        <v>81</v>
      </c>
      <c r="D10" s="163"/>
      <c r="E10" s="136" t="s">
        <v>22</v>
      </c>
      <c r="F10" s="137"/>
      <c r="G10" s="137"/>
      <c r="H10" s="138"/>
      <c r="I10" s="47" t="s">
        <v>19</v>
      </c>
      <c r="J10" s="47"/>
      <c r="K10" s="3"/>
      <c r="L10" s="164" t="s">
        <v>21</v>
      </c>
      <c r="M10" s="164"/>
      <c r="N10" s="164"/>
      <c r="O10" s="165"/>
      <c r="P10" s="52"/>
    </row>
    <row r="11" spans="1:16" ht="16.5" customHeight="1" x14ac:dyDescent="0.25">
      <c r="A11" s="166" t="s">
        <v>33</v>
      </c>
      <c r="B11" s="167"/>
      <c r="C11" s="167"/>
      <c r="D11" s="167"/>
      <c r="E11" s="167"/>
      <c r="F11" s="167"/>
      <c r="G11" s="167"/>
      <c r="H11" s="167"/>
      <c r="I11" s="167"/>
      <c r="J11" s="167"/>
      <c r="K11" s="167"/>
      <c r="L11" s="167"/>
      <c r="M11" s="167"/>
      <c r="N11" s="167"/>
      <c r="O11" s="168"/>
      <c r="P11" s="52"/>
    </row>
    <row r="12" spans="1:16" ht="20.100000000000001" customHeight="1" thickBot="1" x14ac:dyDescent="0.3">
      <c r="A12" s="169"/>
      <c r="B12" s="170"/>
      <c r="C12" s="170"/>
      <c r="D12" s="170"/>
      <c r="E12" s="170"/>
      <c r="F12" s="170"/>
      <c r="G12" s="170"/>
      <c r="H12" s="170"/>
      <c r="I12" s="170"/>
      <c r="J12" s="170"/>
      <c r="K12" s="170"/>
      <c r="L12" s="170"/>
      <c r="M12" s="170"/>
      <c r="N12" s="170"/>
      <c r="O12" s="171"/>
      <c r="P12" s="52"/>
    </row>
    <row r="13" spans="1:16" ht="15" customHeight="1" thickBot="1" x14ac:dyDescent="0.3">
      <c r="A13" s="152" t="s">
        <v>3</v>
      </c>
      <c r="B13" s="152"/>
      <c r="C13" s="152"/>
      <c r="D13" s="152"/>
      <c r="E13" s="152"/>
      <c r="F13" s="152"/>
      <c r="G13" s="152"/>
      <c r="H13" s="152"/>
      <c r="I13" s="152"/>
      <c r="J13" s="172" t="s">
        <v>24</v>
      </c>
      <c r="K13" s="172"/>
      <c r="L13" s="172"/>
      <c r="M13" s="172"/>
      <c r="N13" s="172"/>
      <c r="O13" s="173"/>
      <c r="P13" s="52"/>
    </row>
    <row r="14" spans="1:16" ht="15.75" customHeight="1" thickBot="1" x14ac:dyDescent="0.3">
      <c r="A14" s="152"/>
      <c r="B14" s="152"/>
      <c r="C14" s="152"/>
      <c r="D14" s="152"/>
      <c r="E14" s="152"/>
      <c r="F14" s="152"/>
      <c r="G14" s="152"/>
      <c r="H14" s="152"/>
      <c r="I14" s="152"/>
      <c r="J14" s="172"/>
      <c r="K14" s="172"/>
      <c r="L14" s="172"/>
      <c r="M14" s="172"/>
      <c r="N14" s="172"/>
      <c r="O14" s="173"/>
      <c r="P14" s="52"/>
    </row>
    <row r="15" spans="1:16" ht="15" customHeight="1" thickBot="1" x14ac:dyDescent="0.3">
      <c r="A15" s="139" t="s">
        <v>2</v>
      </c>
      <c r="B15" s="139"/>
      <c r="C15" s="139"/>
      <c r="D15" s="139"/>
      <c r="E15" s="139"/>
      <c r="F15" s="139"/>
      <c r="G15" s="139"/>
      <c r="H15" s="139"/>
      <c r="I15" s="139"/>
      <c r="J15" s="172"/>
      <c r="K15" s="172"/>
      <c r="L15" s="172"/>
      <c r="M15" s="172"/>
      <c r="N15" s="172"/>
      <c r="O15" s="173"/>
      <c r="P15" s="52"/>
    </row>
    <row r="16" spans="1:16" ht="15.75" customHeight="1" thickBot="1" x14ac:dyDescent="0.3">
      <c r="A16" s="139"/>
      <c r="B16" s="139"/>
      <c r="C16" s="139"/>
      <c r="D16" s="139"/>
      <c r="E16" s="139"/>
      <c r="F16" s="139"/>
      <c r="G16" s="139"/>
      <c r="H16" s="139"/>
      <c r="I16" s="139"/>
      <c r="J16" s="172"/>
      <c r="K16" s="172"/>
      <c r="L16" s="172"/>
      <c r="M16" s="172"/>
      <c r="N16" s="172"/>
      <c r="O16" s="173"/>
      <c r="P16" s="52"/>
    </row>
    <row r="17" spans="1:17" ht="15" customHeight="1" thickBot="1" x14ac:dyDescent="0.3">
      <c r="A17" s="144" t="s">
        <v>1</v>
      </c>
      <c r="B17" s="144"/>
      <c r="C17" s="144"/>
      <c r="D17" s="144"/>
      <c r="E17" s="144"/>
      <c r="F17" s="144"/>
      <c r="G17" s="144"/>
      <c r="H17" s="144"/>
      <c r="I17" s="144"/>
      <c r="J17" s="172"/>
      <c r="K17" s="172"/>
      <c r="L17" s="172"/>
      <c r="M17" s="172"/>
      <c r="N17" s="172"/>
      <c r="O17" s="173"/>
      <c r="P17" s="52"/>
    </row>
    <row r="18" spans="1:17" ht="15.75" customHeight="1" thickBot="1" x14ac:dyDescent="0.3">
      <c r="A18" s="144"/>
      <c r="B18" s="144"/>
      <c r="C18" s="144"/>
      <c r="D18" s="144"/>
      <c r="E18" s="144"/>
      <c r="F18" s="144"/>
      <c r="G18" s="144"/>
      <c r="H18" s="144"/>
      <c r="I18" s="144"/>
      <c r="J18" s="172"/>
      <c r="K18" s="172"/>
      <c r="L18" s="172"/>
      <c r="M18" s="172"/>
      <c r="N18" s="172"/>
      <c r="O18" s="173"/>
      <c r="P18" s="52"/>
    </row>
    <row r="19" spans="1:17" ht="16.5" customHeight="1" thickBot="1" x14ac:dyDescent="0.3">
      <c r="A19" s="174" t="s">
        <v>0</v>
      </c>
      <c r="B19" s="174"/>
      <c r="C19" s="174"/>
      <c r="D19" s="174"/>
      <c r="E19" s="174"/>
      <c r="F19" s="174"/>
      <c r="G19" s="174"/>
      <c r="H19" s="174"/>
      <c r="I19" s="174"/>
      <c r="J19" s="172"/>
      <c r="K19" s="172"/>
      <c r="L19" s="172"/>
      <c r="M19" s="172"/>
      <c r="N19" s="172"/>
      <c r="O19" s="173"/>
      <c r="P19" s="52"/>
    </row>
    <row r="20" spans="1:17" ht="15.75" customHeight="1" thickBot="1" x14ac:dyDescent="0.3">
      <c r="A20" s="174"/>
      <c r="B20" s="174"/>
      <c r="C20" s="174"/>
      <c r="D20" s="174"/>
      <c r="E20" s="174"/>
      <c r="F20" s="174"/>
      <c r="G20" s="174"/>
      <c r="H20" s="174"/>
      <c r="I20" s="174"/>
      <c r="J20" s="172"/>
      <c r="K20" s="172"/>
      <c r="L20" s="172"/>
      <c r="M20" s="172"/>
      <c r="N20" s="172"/>
      <c r="O20" s="173"/>
      <c r="P20" s="52"/>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33"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42"/>
      <c r="B24" s="191"/>
      <c r="C24" s="193"/>
      <c r="D24" s="177" t="s">
        <v>43</v>
      </c>
      <c r="E24" s="178"/>
      <c r="F24" s="178"/>
      <c r="G24" s="178"/>
      <c r="H24" s="178"/>
      <c r="I24" s="178"/>
      <c r="J24" s="178"/>
      <c r="K24" s="178"/>
      <c r="L24" s="178"/>
      <c r="M24" s="178"/>
      <c r="N24" s="179"/>
      <c r="O24" s="35" t="s">
        <v>71</v>
      </c>
    </row>
    <row r="25" spans="1:17" ht="45" customHeight="1" thickBot="1" x14ac:dyDescent="0.3">
      <c r="A25" s="42"/>
      <c r="B25" s="191"/>
      <c r="C25" s="193"/>
      <c r="D25" s="177" t="s">
        <v>44</v>
      </c>
      <c r="E25" s="178"/>
      <c r="F25" s="178"/>
      <c r="G25" s="178"/>
      <c r="H25" s="178"/>
      <c r="I25" s="178"/>
      <c r="J25" s="178"/>
      <c r="K25" s="178"/>
      <c r="L25" s="178"/>
      <c r="M25" s="178"/>
      <c r="N25" s="179"/>
      <c r="O25" s="35" t="s">
        <v>71</v>
      </c>
    </row>
    <row r="26" spans="1:17" ht="45" customHeight="1" thickBot="1" x14ac:dyDescent="0.35">
      <c r="A26" s="42"/>
      <c r="B26" s="219"/>
      <c r="C26" s="220"/>
      <c r="D26" s="242" t="s">
        <v>314</v>
      </c>
      <c r="E26" s="243"/>
      <c r="F26" s="243"/>
      <c r="G26" s="243"/>
      <c r="H26" s="243"/>
      <c r="I26" s="243"/>
      <c r="J26" s="243"/>
      <c r="K26" s="243"/>
      <c r="L26" s="243"/>
      <c r="M26" s="243"/>
      <c r="N26" s="220"/>
      <c r="O26" s="35" t="s">
        <v>71</v>
      </c>
    </row>
    <row r="27" spans="1:17" ht="45" customHeight="1" thickBot="1" x14ac:dyDescent="0.3">
      <c r="A27" s="42"/>
      <c r="B27" s="191" t="s">
        <v>126</v>
      </c>
      <c r="C27" s="193"/>
      <c r="D27" s="177" t="s">
        <v>45</v>
      </c>
      <c r="E27" s="178"/>
      <c r="F27" s="178"/>
      <c r="G27" s="178"/>
      <c r="H27" s="178"/>
      <c r="I27" s="178"/>
      <c r="J27" s="178"/>
      <c r="K27" s="178"/>
      <c r="L27" s="178"/>
      <c r="M27" s="178"/>
      <c r="N27" s="179"/>
      <c r="O27" s="35" t="s">
        <v>71</v>
      </c>
    </row>
    <row r="28" spans="1:17" ht="45" customHeight="1" thickBot="1" x14ac:dyDescent="0.3">
      <c r="A28" s="42"/>
      <c r="B28" s="191" t="s">
        <v>124</v>
      </c>
      <c r="C28" s="193"/>
      <c r="D28" s="177" t="s">
        <v>46</v>
      </c>
      <c r="E28" s="178"/>
      <c r="F28" s="178"/>
      <c r="G28" s="178"/>
      <c r="H28" s="178"/>
      <c r="I28" s="178"/>
      <c r="J28" s="178"/>
      <c r="K28" s="178"/>
      <c r="L28" s="178"/>
      <c r="M28" s="178"/>
      <c r="N28" s="179"/>
      <c r="O28" s="35" t="s">
        <v>71</v>
      </c>
    </row>
    <row r="29" spans="1:17" ht="45" customHeight="1" thickBot="1" x14ac:dyDescent="0.3">
      <c r="A29" s="42"/>
      <c r="B29" s="191"/>
      <c r="C29" s="193"/>
      <c r="D29" s="177" t="s">
        <v>47</v>
      </c>
      <c r="E29" s="178"/>
      <c r="F29" s="178"/>
      <c r="G29" s="178"/>
      <c r="H29" s="178"/>
      <c r="I29" s="178"/>
      <c r="J29" s="178"/>
      <c r="K29" s="178"/>
      <c r="L29" s="178"/>
      <c r="M29" s="178"/>
      <c r="N29" s="179"/>
      <c r="O29" s="35" t="s">
        <v>71</v>
      </c>
    </row>
    <row r="30" spans="1:17" ht="45" customHeight="1" thickBot="1" x14ac:dyDescent="0.35">
      <c r="A30" s="42"/>
      <c r="B30" s="219"/>
      <c r="C30" s="220"/>
      <c r="D30" s="191" t="s">
        <v>48</v>
      </c>
      <c r="E30" s="192"/>
      <c r="F30" s="192"/>
      <c r="G30" s="192"/>
      <c r="H30" s="192"/>
      <c r="I30" s="192"/>
      <c r="J30" s="192"/>
      <c r="K30" s="192"/>
      <c r="L30" s="192"/>
      <c r="M30" s="192"/>
      <c r="N30" s="193"/>
      <c r="O30" s="35" t="s">
        <v>71</v>
      </c>
    </row>
    <row r="31" spans="1:17" ht="45" customHeight="1" thickBot="1" x14ac:dyDescent="0.3">
      <c r="A31" s="42"/>
      <c r="B31" s="177" t="s">
        <v>49</v>
      </c>
      <c r="C31" s="179"/>
      <c r="D31" s="177" t="s">
        <v>50</v>
      </c>
      <c r="E31" s="178"/>
      <c r="F31" s="178"/>
      <c r="G31" s="178"/>
      <c r="H31" s="178"/>
      <c r="I31" s="178"/>
      <c r="J31" s="178"/>
      <c r="K31" s="178"/>
      <c r="L31" s="178"/>
      <c r="M31" s="178"/>
      <c r="N31" s="179"/>
      <c r="O31" s="35" t="s">
        <v>71</v>
      </c>
    </row>
    <row r="32" spans="1:17" ht="45" customHeight="1" thickBot="1" x14ac:dyDescent="0.3">
      <c r="A32" s="42"/>
      <c r="B32" s="191"/>
      <c r="C32" s="193"/>
      <c r="D32" s="177" t="s">
        <v>51</v>
      </c>
      <c r="E32" s="178"/>
      <c r="F32" s="178"/>
      <c r="G32" s="178"/>
      <c r="H32" s="178"/>
      <c r="I32" s="178"/>
      <c r="J32" s="178"/>
      <c r="K32" s="178"/>
      <c r="L32" s="178"/>
      <c r="M32" s="178"/>
      <c r="N32" s="179"/>
      <c r="O32" s="35" t="s">
        <v>71</v>
      </c>
    </row>
    <row r="33" spans="1:15" ht="45" customHeight="1" thickBot="1" x14ac:dyDescent="0.35">
      <c r="A33" s="46"/>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44"/>
      <c r="B35" s="219"/>
      <c r="C35" s="220"/>
      <c r="D35" s="191" t="s">
        <v>216</v>
      </c>
      <c r="E35" s="192"/>
      <c r="F35" s="192"/>
      <c r="G35" s="192"/>
      <c r="H35" s="192"/>
      <c r="I35" s="192"/>
      <c r="J35" s="192"/>
      <c r="K35" s="192"/>
      <c r="L35" s="192"/>
      <c r="M35" s="192"/>
      <c r="N35" s="193"/>
      <c r="O35" s="35" t="s">
        <v>71</v>
      </c>
    </row>
    <row r="36" spans="1:15" ht="45" customHeight="1" thickBot="1" x14ac:dyDescent="0.3">
      <c r="A36" s="44"/>
      <c r="B36" s="195" t="s">
        <v>75</v>
      </c>
      <c r="C36" s="195"/>
      <c r="D36" s="191" t="s">
        <v>226</v>
      </c>
      <c r="E36" s="192"/>
      <c r="F36" s="192"/>
      <c r="G36" s="192"/>
      <c r="H36" s="192"/>
      <c r="I36" s="192"/>
      <c r="J36" s="192"/>
      <c r="K36" s="192"/>
      <c r="L36" s="192"/>
      <c r="M36" s="192"/>
      <c r="N36" s="193"/>
      <c r="O36" s="35" t="s">
        <v>71</v>
      </c>
    </row>
    <row r="37" spans="1:15" ht="45" customHeight="1" thickBot="1" x14ac:dyDescent="0.3">
      <c r="A37" s="44"/>
      <c r="B37" s="195"/>
      <c r="C37" s="195"/>
      <c r="D37" s="196" t="s">
        <v>79</v>
      </c>
      <c r="E37" s="196"/>
      <c r="F37" s="196"/>
      <c r="G37" s="196"/>
      <c r="H37" s="196"/>
      <c r="I37" s="196"/>
      <c r="J37" s="196"/>
      <c r="K37" s="196"/>
      <c r="L37" s="196"/>
      <c r="M37" s="196"/>
      <c r="N37" s="196"/>
      <c r="O37" s="35" t="s">
        <v>71</v>
      </c>
    </row>
    <row r="38" spans="1:15" ht="45" customHeight="1" thickBot="1" x14ac:dyDescent="0.3">
      <c r="A38" s="44"/>
      <c r="B38" s="195" t="s">
        <v>325</v>
      </c>
      <c r="C38" s="195"/>
      <c r="D38" s="177" t="s">
        <v>326</v>
      </c>
      <c r="E38" s="178"/>
      <c r="F38" s="178"/>
      <c r="G38" s="178"/>
      <c r="H38" s="178"/>
      <c r="I38" s="178"/>
      <c r="J38" s="178"/>
      <c r="K38" s="178"/>
      <c r="L38" s="178"/>
      <c r="M38" s="178"/>
      <c r="N38" s="179"/>
      <c r="O38" s="35" t="s">
        <v>71</v>
      </c>
    </row>
    <row r="39" spans="1:15" ht="45" customHeight="1" thickBot="1" x14ac:dyDescent="0.3">
      <c r="A39" s="53" t="s">
        <v>227</v>
      </c>
      <c r="B39" s="202" t="s">
        <v>83</v>
      </c>
      <c r="C39" s="202"/>
      <c r="D39" s="158" t="s">
        <v>87</v>
      </c>
      <c r="E39" s="159"/>
      <c r="F39" s="159"/>
      <c r="G39" s="159"/>
      <c r="H39" s="159"/>
      <c r="I39" s="159"/>
      <c r="J39" s="159"/>
      <c r="K39" s="159"/>
      <c r="L39" s="159"/>
      <c r="M39" s="159"/>
      <c r="N39" s="160"/>
      <c r="O39" s="37" t="s">
        <v>102</v>
      </c>
    </row>
    <row r="40" spans="1:15" ht="45" customHeight="1" thickBot="1" x14ac:dyDescent="0.3">
      <c r="A40" s="43"/>
      <c r="B40" s="195" t="s">
        <v>84</v>
      </c>
      <c r="C40" s="195"/>
      <c r="D40" s="206" t="s">
        <v>327</v>
      </c>
      <c r="E40" s="206"/>
      <c r="F40" s="206"/>
      <c r="G40" s="206"/>
      <c r="H40" s="206"/>
      <c r="I40" s="206"/>
      <c r="J40" s="206"/>
      <c r="K40" s="206"/>
      <c r="L40" s="206"/>
      <c r="M40" s="206"/>
      <c r="N40" s="177"/>
      <c r="O40" s="37" t="s">
        <v>102</v>
      </c>
    </row>
    <row r="41" spans="1:15" ht="45" customHeight="1" thickBot="1" x14ac:dyDescent="0.3">
      <c r="A41" s="43"/>
      <c r="B41" s="195"/>
      <c r="C41" s="195"/>
      <c r="D41" s="195" t="s">
        <v>88</v>
      </c>
      <c r="E41" s="195"/>
      <c r="F41" s="195"/>
      <c r="G41" s="195"/>
      <c r="H41" s="195"/>
      <c r="I41" s="195"/>
      <c r="J41" s="195"/>
      <c r="K41" s="195"/>
      <c r="L41" s="195"/>
      <c r="M41" s="195"/>
      <c r="N41" s="191"/>
      <c r="O41" s="37" t="s">
        <v>102</v>
      </c>
    </row>
    <row r="42" spans="1:15" ht="45" customHeight="1" thickBot="1" x14ac:dyDescent="0.3">
      <c r="A42" s="43"/>
      <c r="B42" s="206" t="s">
        <v>85</v>
      </c>
      <c r="C42" s="206"/>
      <c r="D42" s="195" t="s">
        <v>89</v>
      </c>
      <c r="E42" s="195"/>
      <c r="F42" s="195"/>
      <c r="G42" s="195"/>
      <c r="H42" s="195"/>
      <c r="I42" s="195"/>
      <c r="J42" s="195"/>
      <c r="K42" s="195"/>
      <c r="L42" s="195"/>
      <c r="M42" s="195"/>
      <c r="N42" s="195"/>
      <c r="O42" s="37" t="s">
        <v>102</v>
      </c>
    </row>
    <row r="43" spans="1:15" ht="45" customHeight="1" thickBot="1" x14ac:dyDescent="0.3">
      <c r="A43" s="43"/>
      <c r="B43" s="221"/>
      <c r="C43" s="222"/>
      <c r="D43" s="191" t="s">
        <v>90</v>
      </c>
      <c r="E43" s="192"/>
      <c r="F43" s="192"/>
      <c r="G43" s="192"/>
      <c r="H43" s="192"/>
      <c r="I43" s="192"/>
      <c r="J43" s="192"/>
      <c r="K43" s="192"/>
      <c r="L43" s="192"/>
      <c r="M43" s="192"/>
      <c r="N43" s="193"/>
      <c r="O43" s="37" t="s">
        <v>102</v>
      </c>
    </row>
    <row r="44" spans="1:15" ht="45" customHeight="1" thickBot="1" x14ac:dyDescent="0.3">
      <c r="A44" s="43"/>
      <c r="B44" s="177" t="s">
        <v>86</v>
      </c>
      <c r="C44" s="179"/>
      <c r="D44" s="191" t="s">
        <v>91</v>
      </c>
      <c r="E44" s="192"/>
      <c r="F44" s="192"/>
      <c r="G44" s="192"/>
      <c r="H44" s="192"/>
      <c r="I44" s="192"/>
      <c r="J44" s="192"/>
      <c r="K44" s="192"/>
      <c r="L44" s="192"/>
      <c r="M44" s="192"/>
      <c r="N44" s="193"/>
      <c r="O44" s="37" t="s">
        <v>102</v>
      </c>
    </row>
    <row r="45" spans="1:15" ht="45" customHeight="1" thickBot="1" x14ac:dyDescent="0.3">
      <c r="A45" s="43"/>
      <c r="B45" s="221"/>
      <c r="C45" s="222"/>
      <c r="D45" s="191" t="s">
        <v>92</v>
      </c>
      <c r="E45" s="192"/>
      <c r="F45" s="192"/>
      <c r="G45" s="192"/>
      <c r="H45" s="192"/>
      <c r="I45" s="192"/>
      <c r="J45" s="192"/>
      <c r="K45" s="192"/>
      <c r="L45" s="192"/>
      <c r="M45" s="192"/>
      <c r="N45" s="193"/>
      <c r="O45" s="37" t="s">
        <v>102</v>
      </c>
    </row>
    <row r="46" spans="1:15" ht="45" customHeight="1" thickBot="1" x14ac:dyDescent="0.3">
      <c r="A46" s="43"/>
      <c r="B46" s="221"/>
      <c r="C46" s="222"/>
      <c r="D46" s="191" t="s">
        <v>93</v>
      </c>
      <c r="E46" s="192"/>
      <c r="F46" s="192"/>
      <c r="G46" s="192"/>
      <c r="H46" s="192"/>
      <c r="I46" s="192"/>
      <c r="J46" s="192"/>
      <c r="K46" s="192"/>
      <c r="L46" s="192"/>
      <c r="M46" s="192"/>
      <c r="N46" s="193"/>
      <c r="O46" s="37" t="s">
        <v>102</v>
      </c>
    </row>
    <row r="47" spans="1:15" ht="45" customHeight="1" thickBot="1" x14ac:dyDescent="0.3">
      <c r="A47" s="43"/>
      <c r="B47" s="221"/>
      <c r="C47" s="222"/>
      <c r="D47" s="191" t="s">
        <v>94</v>
      </c>
      <c r="E47" s="192"/>
      <c r="F47" s="192"/>
      <c r="G47" s="192"/>
      <c r="H47" s="192"/>
      <c r="I47" s="192"/>
      <c r="J47" s="192"/>
      <c r="K47" s="192"/>
      <c r="L47" s="192"/>
      <c r="M47" s="192"/>
      <c r="N47" s="193"/>
      <c r="O47" s="37" t="s">
        <v>102</v>
      </c>
    </row>
    <row r="48" spans="1:15" ht="45" customHeight="1" thickBot="1" x14ac:dyDescent="0.3">
      <c r="A48" s="43"/>
      <c r="B48" s="221"/>
      <c r="C48" s="222"/>
      <c r="D48" s="191" t="s">
        <v>95</v>
      </c>
      <c r="E48" s="192"/>
      <c r="F48" s="192"/>
      <c r="G48" s="192"/>
      <c r="H48" s="192"/>
      <c r="I48" s="192"/>
      <c r="J48" s="192"/>
      <c r="K48" s="192"/>
      <c r="L48" s="192"/>
      <c r="M48" s="192"/>
      <c r="N48" s="193"/>
      <c r="O48" s="37" t="s">
        <v>102</v>
      </c>
    </row>
    <row r="49" spans="1:15" ht="45" customHeight="1" thickBot="1" x14ac:dyDescent="0.3">
      <c r="A49" s="43"/>
      <c r="B49" s="177" t="s">
        <v>96</v>
      </c>
      <c r="C49" s="179"/>
      <c r="D49" s="191" t="s">
        <v>97</v>
      </c>
      <c r="E49" s="192"/>
      <c r="F49" s="192"/>
      <c r="G49" s="192"/>
      <c r="H49" s="192"/>
      <c r="I49" s="192"/>
      <c r="J49" s="192"/>
      <c r="K49" s="192"/>
      <c r="L49" s="192"/>
      <c r="M49" s="192"/>
      <c r="N49" s="193"/>
      <c r="O49" s="37" t="s">
        <v>102</v>
      </c>
    </row>
    <row r="50" spans="1:15" ht="45" customHeight="1" thickBot="1" x14ac:dyDescent="0.3">
      <c r="A50" s="43"/>
      <c r="B50" s="221"/>
      <c r="C50" s="222"/>
      <c r="D50" s="223" t="s">
        <v>98</v>
      </c>
      <c r="E50" s="224"/>
      <c r="F50" s="224"/>
      <c r="G50" s="224"/>
      <c r="H50" s="224"/>
      <c r="I50" s="224"/>
      <c r="J50" s="224"/>
      <c r="K50" s="224"/>
      <c r="L50" s="224"/>
      <c r="M50" s="224"/>
      <c r="N50" s="225"/>
      <c r="O50" s="37" t="s">
        <v>102</v>
      </c>
    </row>
    <row r="51" spans="1:15" ht="45" customHeight="1" thickBot="1" x14ac:dyDescent="0.3">
      <c r="A51" s="43"/>
      <c r="B51" s="221"/>
      <c r="C51" s="222"/>
      <c r="D51" s="223" t="s">
        <v>171</v>
      </c>
      <c r="E51" s="224"/>
      <c r="F51" s="224"/>
      <c r="G51" s="224"/>
      <c r="H51" s="224"/>
      <c r="I51" s="224"/>
      <c r="J51" s="224"/>
      <c r="K51" s="224"/>
      <c r="L51" s="224"/>
      <c r="M51" s="224"/>
      <c r="N51" s="225"/>
      <c r="O51" s="37"/>
    </row>
    <row r="52" spans="1:15" ht="45" customHeight="1" thickBot="1" x14ac:dyDescent="0.3">
      <c r="A52" s="11"/>
      <c r="B52" s="191" t="s">
        <v>99</v>
      </c>
      <c r="C52" s="193"/>
      <c r="D52" s="191" t="s">
        <v>100</v>
      </c>
      <c r="E52" s="192"/>
      <c r="F52" s="192"/>
      <c r="G52" s="192"/>
      <c r="H52" s="192"/>
      <c r="I52" s="192"/>
      <c r="J52" s="192"/>
      <c r="K52" s="192"/>
      <c r="L52" s="192"/>
      <c r="M52" s="192"/>
      <c r="N52" s="193"/>
      <c r="O52" s="37" t="s">
        <v>102</v>
      </c>
    </row>
    <row r="53" spans="1:15" ht="45" customHeight="1" thickBot="1" x14ac:dyDescent="0.3">
      <c r="A53" s="11"/>
      <c r="B53" s="191" t="s">
        <v>101</v>
      </c>
      <c r="C53" s="193"/>
      <c r="D53" s="191" t="s">
        <v>295</v>
      </c>
      <c r="E53" s="192" t="s">
        <v>60</v>
      </c>
      <c r="F53" s="192" t="s">
        <v>60</v>
      </c>
      <c r="G53" s="192" t="s">
        <v>60</v>
      </c>
      <c r="H53" s="192" t="s">
        <v>60</v>
      </c>
      <c r="I53" s="192" t="s">
        <v>60</v>
      </c>
      <c r="J53" s="192" t="s">
        <v>60</v>
      </c>
      <c r="K53" s="192" t="s">
        <v>60</v>
      </c>
      <c r="L53" s="192" t="s">
        <v>60</v>
      </c>
      <c r="M53" s="192" t="s">
        <v>60</v>
      </c>
      <c r="N53" s="193" t="s">
        <v>60</v>
      </c>
      <c r="O53" s="37" t="s">
        <v>102</v>
      </c>
    </row>
    <row r="54" spans="1:15" ht="45" customHeight="1" thickBot="1" x14ac:dyDescent="0.3">
      <c r="A54" s="11"/>
      <c r="B54" s="191"/>
      <c r="C54" s="193"/>
      <c r="D54" s="191" t="s">
        <v>336</v>
      </c>
      <c r="E54" s="192"/>
      <c r="F54" s="192"/>
      <c r="G54" s="192"/>
      <c r="H54" s="192"/>
      <c r="I54" s="192"/>
      <c r="J54" s="192"/>
      <c r="K54" s="192"/>
      <c r="L54" s="192"/>
      <c r="M54" s="192"/>
      <c r="N54" s="193"/>
      <c r="O54" s="37"/>
    </row>
    <row r="55" spans="1:15" ht="45" customHeight="1" thickBot="1" x14ac:dyDescent="0.3">
      <c r="A55" s="11"/>
      <c r="B55" s="191" t="s">
        <v>119</v>
      </c>
      <c r="C55" s="193"/>
      <c r="D55" s="191" t="s">
        <v>120</v>
      </c>
      <c r="E55" s="192"/>
      <c r="F55" s="192"/>
      <c r="G55" s="192"/>
      <c r="H55" s="192"/>
      <c r="I55" s="192"/>
      <c r="J55" s="192"/>
      <c r="K55" s="192"/>
      <c r="L55" s="192"/>
      <c r="M55" s="192"/>
      <c r="N55" s="193"/>
      <c r="O55" s="37" t="s">
        <v>102</v>
      </c>
    </row>
    <row r="56" spans="1:15" ht="45" customHeight="1" thickBot="1" x14ac:dyDescent="0.3">
      <c r="A56" s="11"/>
      <c r="B56" s="251"/>
      <c r="C56" s="252"/>
      <c r="D56" s="191" t="s">
        <v>121</v>
      </c>
      <c r="E56" s="192"/>
      <c r="F56" s="192"/>
      <c r="G56" s="192"/>
      <c r="H56" s="192"/>
      <c r="I56" s="192"/>
      <c r="J56" s="192"/>
      <c r="K56" s="192"/>
      <c r="L56" s="192"/>
      <c r="M56" s="192"/>
      <c r="N56" s="193"/>
      <c r="O56" s="37" t="s">
        <v>102</v>
      </c>
    </row>
    <row r="57" spans="1:15" ht="45" customHeight="1" thickBot="1" x14ac:dyDescent="0.3">
      <c r="A57" s="11"/>
      <c r="B57" s="191"/>
      <c r="C57" s="193"/>
      <c r="D57" s="191" t="s">
        <v>297</v>
      </c>
      <c r="E57" s="192"/>
      <c r="F57" s="192"/>
      <c r="G57" s="192"/>
      <c r="H57" s="192"/>
      <c r="I57" s="192"/>
      <c r="J57" s="192"/>
      <c r="K57" s="192"/>
      <c r="L57" s="192"/>
      <c r="M57" s="192"/>
      <c r="N57" s="193"/>
      <c r="O57" s="37" t="s">
        <v>102</v>
      </c>
    </row>
    <row r="58" spans="1:15" ht="45" customHeight="1" thickBot="1" x14ac:dyDescent="0.3">
      <c r="A58" s="11"/>
      <c r="B58" s="191"/>
      <c r="C58" s="193"/>
      <c r="D58" s="191" t="s">
        <v>122</v>
      </c>
      <c r="E58" s="192"/>
      <c r="F58" s="192"/>
      <c r="G58" s="192"/>
      <c r="H58" s="192"/>
      <c r="I58" s="192"/>
      <c r="J58" s="192"/>
      <c r="K58" s="192"/>
      <c r="L58" s="192"/>
      <c r="M58" s="192"/>
      <c r="N58" s="193"/>
      <c r="O58" s="37" t="s">
        <v>102</v>
      </c>
    </row>
    <row r="59" spans="1:15" ht="45" customHeight="1" thickBot="1" x14ac:dyDescent="0.3">
      <c r="A59" s="11"/>
      <c r="B59" s="191"/>
      <c r="C59" s="193"/>
      <c r="D59" s="191" t="s">
        <v>123</v>
      </c>
      <c r="E59" s="192"/>
      <c r="F59" s="192"/>
      <c r="G59" s="192"/>
      <c r="H59" s="192"/>
      <c r="I59" s="192"/>
      <c r="J59" s="192"/>
      <c r="K59" s="192"/>
      <c r="L59" s="192"/>
      <c r="M59" s="192"/>
      <c r="N59" s="193"/>
      <c r="O59" s="37" t="s">
        <v>102</v>
      </c>
    </row>
    <row r="60" spans="1:15" ht="45" customHeight="1" thickBot="1" x14ac:dyDescent="0.3">
      <c r="A60" s="11"/>
      <c r="B60" s="191"/>
      <c r="C60" s="193"/>
      <c r="D60" s="191" t="s">
        <v>330</v>
      </c>
      <c r="E60" s="192"/>
      <c r="F60" s="192"/>
      <c r="G60" s="192"/>
      <c r="H60" s="192"/>
      <c r="I60" s="192"/>
      <c r="J60" s="192"/>
      <c r="K60" s="192"/>
      <c r="L60" s="192"/>
      <c r="M60" s="192"/>
      <c r="N60" s="193"/>
      <c r="O60" s="38" t="s">
        <v>102</v>
      </c>
    </row>
    <row r="61" spans="1:15" ht="45" customHeight="1" thickBot="1" x14ac:dyDescent="0.3">
      <c r="A61" s="36"/>
      <c r="B61" s="229"/>
      <c r="C61" s="231"/>
      <c r="D61" s="226" t="s">
        <v>331</v>
      </c>
      <c r="E61" s="227"/>
      <c r="F61" s="227"/>
      <c r="G61" s="227"/>
      <c r="H61" s="227"/>
      <c r="I61" s="227"/>
      <c r="J61" s="227"/>
      <c r="K61" s="227"/>
      <c r="L61" s="227"/>
      <c r="M61" s="227"/>
      <c r="N61" s="228"/>
      <c r="O61" s="38" t="s">
        <v>102</v>
      </c>
    </row>
    <row r="62" spans="1:15" ht="45" customHeight="1" thickBot="1" x14ac:dyDescent="0.3">
      <c r="A62" s="40" t="s">
        <v>140</v>
      </c>
      <c r="B62" s="156" t="s">
        <v>141</v>
      </c>
      <c r="C62" s="157"/>
      <c r="D62" s="156" t="s">
        <v>143</v>
      </c>
      <c r="E62" s="203"/>
      <c r="F62" s="203"/>
      <c r="G62" s="203"/>
      <c r="H62" s="203"/>
      <c r="I62" s="203"/>
      <c r="J62" s="203"/>
      <c r="K62" s="203"/>
      <c r="L62" s="203"/>
      <c r="M62" s="203"/>
      <c r="N62" s="157"/>
      <c r="O62" s="35" t="s">
        <v>71</v>
      </c>
    </row>
    <row r="63" spans="1:15" ht="45" customHeight="1" thickBot="1" x14ac:dyDescent="0.3">
      <c r="A63" s="11"/>
      <c r="B63" s="191"/>
      <c r="C63" s="193"/>
      <c r="D63" s="191" t="s">
        <v>144</v>
      </c>
      <c r="E63" s="192"/>
      <c r="F63" s="192"/>
      <c r="G63" s="192"/>
      <c r="H63" s="192"/>
      <c r="I63" s="192"/>
      <c r="J63" s="192"/>
      <c r="K63" s="192"/>
      <c r="L63" s="192"/>
      <c r="M63" s="192"/>
      <c r="N63" s="193"/>
      <c r="O63" s="35" t="s">
        <v>71</v>
      </c>
    </row>
    <row r="64" spans="1:15" ht="42.75" customHeight="1" thickBot="1" x14ac:dyDescent="0.3">
      <c r="A64" s="11"/>
      <c r="B64" s="191"/>
      <c r="C64" s="193"/>
      <c r="D64" s="191" t="s">
        <v>333</v>
      </c>
      <c r="E64" s="192"/>
      <c r="F64" s="192"/>
      <c r="G64" s="192"/>
      <c r="H64" s="192"/>
      <c r="I64" s="192"/>
      <c r="J64" s="192"/>
      <c r="K64" s="192"/>
      <c r="L64" s="192"/>
      <c r="M64" s="192"/>
      <c r="N64" s="193"/>
      <c r="O64" s="35" t="s">
        <v>71</v>
      </c>
    </row>
    <row r="65" spans="1:15" ht="45" customHeight="1" thickBot="1" x14ac:dyDescent="0.3">
      <c r="A65" s="11"/>
      <c r="B65" s="221"/>
      <c r="C65" s="222"/>
      <c r="D65" s="191" t="s">
        <v>145</v>
      </c>
      <c r="E65" s="192"/>
      <c r="F65" s="192"/>
      <c r="G65" s="192"/>
      <c r="H65" s="192"/>
      <c r="I65" s="192"/>
      <c r="J65" s="192"/>
      <c r="K65" s="192"/>
      <c r="L65" s="192"/>
      <c r="M65" s="192"/>
      <c r="N65" s="193"/>
      <c r="O65" s="35" t="s">
        <v>71</v>
      </c>
    </row>
    <row r="66" spans="1:15" ht="45" customHeight="1" thickBot="1" x14ac:dyDescent="0.3">
      <c r="A66" s="11"/>
      <c r="B66" s="221"/>
      <c r="C66" s="222"/>
      <c r="D66" s="191" t="s">
        <v>146</v>
      </c>
      <c r="E66" s="192"/>
      <c r="F66" s="192"/>
      <c r="G66" s="192"/>
      <c r="H66" s="192"/>
      <c r="I66" s="192"/>
      <c r="J66" s="192"/>
      <c r="K66" s="192"/>
      <c r="L66" s="192"/>
      <c r="M66" s="192"/>
      <c r="N66" s="193"/>
      <c r="O66" s="35" t="s">
        <v>71</v>
      </c>
    </row>
    <row r="67" spans="1:15" ht="45" customHeight="1" thickBot="1" x14ac:dyDescent="0.3">
      <c r="A67" s="11"/>
      <c r="B67" s="195" t="s">
        <v>334</v>
      </c>
      <c r="C67" s="195"/>
      <c r="D67" s="195" t="s">
        <v>335</v>
      </c>
      <c r="E67" s="195"/>
      <c r="F67" s="195"/>
      <c r="G67" s="195"/>
      <c r="H67" s="195"/>
      <c r="I67" s="195"/>
      <c r="J67" s="195"/>
      <c r="K67" s="195"/>
      <c r="L67" s="195"/>
      <c r="M67" s="195"/>
      <c r="N67" s="195"/>
      <c r="O67" s="35" t="s">
        <v>71</v>
      </c>
    </row>
    <row r="68" spans="1:15" ht="45" customHeight="1" thickBot="1" x14ac:dyDescent="0.3">
      <c r="A68" s="11"/>
      <c r="B68" s="195"/>
      <c r="C68" s="195"/>
      <c r="D68" s="195" t="s">
        <v>147</v>
      </c>
      <c r="E68" s="195"/>
      <c r="F68" s="195"/>
      <c r="G68" s="195"/>
      <c r="H68" s="195"/>
      <c r="I68" s="195"/>
      <c r="J68" s="195"/>
      <c r="K68" s="195"/>
      <c r="L68" s="195"/>
      <c r="M68" s="195"/>
      <c r="N68" s="195"/>
      <c r="O68" s="35" t="s">
        <v>71</v>
      </c>
    </row>
    <row r="69" spans="1:15" ht="45" customHeight="1" thickBot="1" x14ac:dyDescent="0.3">
      <c r="A69" s="11"/>
      <c r="B69" s="205" t="s">
        <v>142</v>
      </c>
      <c r="C69" s="205"/>
      <c r="D69" s="206" t="s">
        <v>148</v>
      </c>
      <c r="E69" s="206"/>
      <c r="F69" s="206"/>
      <c r="G69" s="206"/>
      <c r="H69" s="206"/>
      <c r="I69" s="206"/>
      <c r="J69" s="206"/>
      <c r="K69" s="206"/>
      <c r="L69" s="206"/>
      <c r="M69" s="206"/>
      <c r="N69" s="206"/>
      <c r="O69" s="35" t="s">
        <v>71</v>
      </c>
    </row>
    <row r="70" spans="1:15" ht="45" customHeight="1" thickBot="1" x14ac:dyDescent="0.3">
      <c r="A70" s="11"/>
      <c r="B70" s="221"/>
      <c r="C70" s="222"/>
      <c r="D70" s="238" t="s">
        <v>149</v>
      </c>
      <c r="E70" s="239"/>
      <c r="F70" s="239"/>
      <c r="G70" s="239"/>
      <c r="H70" s="239"/>
      <c r="I70" s="239"/>
      <c r="J70" s="239"/>
      <c r="K70" s="239"/>
      <c r="L70" s="239"/>
      <c r="M70" s="239"/>
      <c r="N70" s="240"/>
      <c r="O70" s="35" t="s">
        <v>71</v>
      </c>
    </row>
    <row r="71" spans="1:15" ht="45" customHeight="1" thickBot="1" x14ac:dyDescent="0.3">
      <c r="A71" s="207" t="s">
        <v>34</v>
      </c>
      <c r="B71" s="208"/>
      <c r="C71" s="208"/>
      <c r="D71" s="208"/>
      <c r="E71" s="208"/>
      <c r="F71" s="208"/>
      <c r="G71" s="208"/>
      <c r="H71" s="208"/>
      <c r="I71" s="208"/>
      <c r="J71" s="208"/>
      <c r="K71" s="208"/>
      <c r="L71" s="208"/>
      <c r="M71" s="208"/>
      <c r="N71" s="208"/>
      <c r="O71" s="209"/>
    </row>
    <row r="72" spans="1:15" ht="45" customHeight="1" thickBot="1" x14ac:dyDescent="0.3">
      <c r="A72" s="250" t="s">
        <v>35</v>
      </c>
      <c r="B72" s="250"/>
      <c r="C72" s="250" t="s">
        <v>36</v>
      </c>
      <c r="D72" s="250"/>
      <c r="E72" s="250"/>
      <c r="F72" s="250"/>
      <c r="G72" s="250"/>
      <c r="H72" s="250"/>
      <c r="I72" s="250" t="s">
        <v>37</v>
      </c>
      <c r="J72" s="250"/>
      <c r="K72" s="250"/>
      <c r="L72" s="250"/>
      <c r="M72" s="250"/>
      <c r="N72" s="250"/>
      <c r="O72" s="250"/>
    </row>
    <row r="73" spans="1:15" ht="45" customHeight="1" thickBot="1" x14ac:dyDescent="0.3">
      <c r="A73" s="247" t="s">
        <v>215</v>
      </c>
      <c r="B73" s="247"/>
      <c r="C73" s="248"/>
      <c r="D73" s="248"/>
      <c r="E73" s="248"/>
      <c r="F73" s="248"/>
      <c r="G73" s="248"/>
      <c r="H73" s="248"/>
      <c r="I73" s="248"/>
      <c r="J73" s="248"/>
      <c r="K73" s="248"/>
      <c r="L73" s="248"/>
      <c r="M73" s="248"/>
      <c r="N73" s="248"/>
      <c r="O73" s="248"/>
    </row>
    <row r="74" spans="1:15" ht="45" customHeight="1" thickBot="1" x14ac:dyDescent="0.3">
      <c r="A74" s="247" t="s">
        <v>9</v>
      </c>
      <c r="B74" s="247"/>
      <c r="C74" s="249"/>
      <c r="D74" s="249"/>
      <c r="E74" s="249"/>
      <c r="F74" s="249"/>
      <c r="G74" s="249"/>
      <c r="H74" s="249"/>
      <c r="I74" s="248"/>
      <c r="J74" s="248"/>
      <c r="K74" s="248"/>
      <c r="L74" s="248"/>
      <c r="M74" s="248"/>
      <c r="N74" s="248"/>
      <c r="O74" s="248"/>
    </row>
    <row r="75" spans="1:15" ht="45" customHeight="1" thickBot="1" x14ac:dyDescent="0.3">
      <c r="A75" s="247" t="s">
        <v>212</v>
      </c>
      <c r="B75" s="247"/>
      <c r="C75" s="248"/>
      <c r="D75" s="248"/>
      <c r="E75" s="248"/>
      <c r="F75" s="248"/>
      <c r="G75" s="248"/>
      <c r="H75" s="248"/>
      <c r="I75" s="248"/>
      <c r="J75" s="248"/>
      <c r="K75" s="248"/>
      <c r="L75" s="248"/>
      <c r="M75" s="248"/>
      <c r="N75" s="248"/>
      <c r="O75" s="248"/>
    </row>
    <row r="76" spans="1:15" ht="45" customHeight="1" thickBot="1" x14ac:dyDescent="0.3">
      <c r="A76" s="247" t="s">
        <v>38</v>
      </c>
      <c r="B76" s="247"/>
      <c r="C76" s="248"/>
      <c r="D76" s="248"/>
      <c r="E76" s="248"/>
      <c r="F76" s="248"/>
      <c r="G76" s="248"/>
      <c r="H76" s="248"/>
      <c r="I76" s="248"/>
      <c r="J76" s="248"/>
      <c r="K76" s="248"/>
      <c r="L76" s="248"/>
      <c r="M76" s="248"/>
      <c r="N76" s="248"/>
      <c r="O76" s="248"/>
    </row>
    <row r="77" spans="1:15" ht="45" customHeight="1" thickBot="1" x14ac:dyDescent="0.3">
      <c r="A77" s="247" t="s">
        <v>39</v>
      </c>
      <c r="B77" s="247"/>
      <c r="C77" s="248"/>
      <c r="D77" s="248"/>
      <c r="E77" s="248"/>
      <c r="F77" s="248"/>
      <c r="G77" s="248"/>
      <c r="H77" s="248"/>
      <c r="I77" s="248"/>
      <c r="J77" s="248"/>
      <c r="K77" s="248"/>
      <c r="L77" s="248"/>
      <c r="M77" s="248"/>
      <c r="N77" s="248"/>
      <c r="O77" s="248"/>
    </row>
    <row r="78" spans="1:15" ht="45" customHeight="1" thickBot="1" x14ac:dyDescent="0.3">
      <c r="A78" s="247" t="s">
        <v>39</v>
      </c>
      <c r="B78" s="247"/>
      <c r="C78" s="248"/>
      <c r="D78" s="248"/>
      <c r="E78" s="248"/>
      <c r="F78" s="248"/>
      <c r="G78" s="248"/>
      <c r="H78" s="248"/>
      <c r="I78" s="248"/>
      <c r="J78" s="248"/>
      <c r="K78" s="248"/>
      <c r="L78" s="248"/>
      <c r="M78" s="248"/>
      <c r="N78" s="248"/>
      <c r="O78" s="248"/>
    </row>
    <row r="79" spans="1:15" ht="45" customHeight="1" thickBot="1" x14ac:dyDescent="0.3">
      <c r="A79" s="247" t="s">
        <v>39</v>
      </c>
      <c r="B79" s="247"/>
      <c r="C79" s="248"/>
      <c r="D79" s="248"/>
      <c r="E79" s="248"/>
      <c r="F79" s="248"/>
      <c r="G79" s="248"/>
      <c r="H79" s="248"/>
      <c r="I79" s="248"/>
      <c r="J79" s="248"/>
      <c r="K79" s="248"/>
      <c r="L79" s="248"/>
      <c r="M79" s="248"/>
      <c r="N79" s="248"/>
      <c r="O79" s="248"/>
    </row>
    <row r="80" spans="1:15" ht="45" customHeight="1" thickBot="1" x14ac:dyDescent="0.3">
      <c r="A80" s="247" t="s">
        <v>39</v>
      </c>
      <c r="B80" s="247"/>
      <c r="C80" s="248"/>
      <c r="D80" s="248"/>
      <c r="E80" s="248"/>
      <c r="F80" s="248"/>
      <c r="G80" s="248"/>
      <c r="H80" s="248"/>
      <c r="I80" s="248"/>
      <c r="J80" s="248"/>
      <c r="K80" s="248"/>
      <c r="L80" s="248"/>
      <c r="M80" s="248"/>
      <c r="N80" s="248"/>
      <c r="O80" s="248"/>
    </row>
    <row r="81" spans="1:15" ht="45" customHeight="1" thickBot="1" x14ac:dyDescent="0.3">
      <c r="A81" s="247" t="s">
        <v>39</v>
      </c>
      <c r="B81" s="247"/>
      <c r="C81" s="248"/>
      <c r="D81" s="248"/>
      <c r="E81" s="248"/>
      <c r="F81" s="248"/>
      <c r="G81" s="248"/>
      <c r="H81" s="248"/>
      <c r="I81" s="248"/>
      <c r="J81" s="248"/>
      <c r="K81" s="248"/>
      <c r="L81" s="248"/>
      <c r="M81" s="248"/>
      <c r="N81" s="248"/>
      <c r="O81" s="248"/>
    </row>
    <row r="82" spans="1:15" ht="18" customHeight="1" thickBot="1" x14ac:dyDescent="0.3">
      <c r="A82" s="215"/>
      <c r="B82" s="216"/>
      <c r="C82" s="216"/>
      <c r="D82" s="216"/>
      <c r="E82" s="216"/>
      <c r="F82" s="216"/>
      <c r="G82" s="216"/>
      <c r="H82" s="216"/>
      <c r="I82" s="216"/>
      <c r="J82" s="216"/>
      <c r="K82" s="216"/>
      <c r="L82" s="216"/>
      <c r="M82" s="216"/>
      <c r="N82" s="216"/>
      <c r="O82" s="217"/>
    </row>
    <row r="83" spans="1:15" ht="18" customHeight="1" x14ac:dyDescent="0.25">
      <c r="A83" s="218"/>
      <c r="B83" s="218"/>
      <c r="C83" s="218"/>
      <c r="D83" s="218"/>
      <c r="E83" s="218"/>
      <c r="F83" s="218"/>
      <c r="G83" s="218"/>
      <c r="H83" s="218"/>
      <c r="I83" s="218"/>
      <c r="J83" s="218"/>
      <c r="K83" s="218"/>
      <c r="L83" s="218"/>
      <c r="M83" s="218"/>
      <c r="N83" s="218"/>
      <c r="O83" s="218"/>
    </row>
    <row r="84" spans="1:15" ht="18" customHeight="1" x14ac:dyDescent="0.25"/>
    <row r="85" spans="1:15" ht="18" customHeight="1" x14ac:dyDescent="0.25"/>
    <row r="86" spans="1:15" ht="18" customHeight="1" x14ac:dyDescent="0.25"/>
    <row r="87" spans="1:15" ht="18" customHeight="1" x14ac:dyDescent="0.25"/>
    <row r="88" spans="1:15" ht="18" customHeight="1" x14ac:dyDescent="0.25"/>
    <row r="89" spans="1:15" ht="18" customHeight="1" x14ac:dyDescent="0.25"/>
    <row r="90" spans="1:15" ht="18" customHeight="1" x14ac:dyDescent="0.25"/>
    <row r="91" spans="1:15" ht="18" customHeight="1" x14ac:dyDescent="0.25"/>
    <row r="92" spans="1:15" ht="18" customHeight="1" x14ac:dyDescent="0.25"/>
    <row r="93" spans="1:15" ht="18" customHeight="1" x14ac:dyDescent="0.25"/>
    <row r="94" spans="1:15" ht="18" customHeight="1" x14ac:dyDescent="0.25"/>
    <row r="95" spans="1:15" ht="18" customHeight="1" x14ac:dyDescent="0.25"/>
    <row r="96" spans="1:15"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sheetData>
  <mergeCells count="171">
    <mergeCell ref="A81:B81"/>
    <mergeCell ref="C81:H81"/>
    <mergeCell ref="I81:O81"/>
    <mergeCell ref="A82:O82"/>
    <mergeCell ref="A83:O83"/>
    <mergeCell ref="A79:B79"/>
    <mergeCell ref="C79:H79"/>
    <mergeCell ref="I79:O79"/>
    <mergeCell ref="A80:B80"/>
    <mergeCell ref="C80:H80"/>
    <mergeCell ref="I80:O80"/>
    <mergeCell ref="A77:B77"/>
    <mergeCell ref="C77:H77"/>
    <mergeCell ref="I77:O77"/>
    <mergeCell ref="A78:B78"/>
    <mergeCell ref="C78:H78"/>
    <mergeCell ref="I78:O78"/>
    <mergeCell ref="A75:B75"/>
    <mergeCell ref="C75:H75"/>
    <mergeCell ref="I75:O75"/>
    <mergeCell ref="A76:B76"/>
    <mergeCell ref="C76:H76"/>
    <mergeCell ref="I76:O76"/>
    <mergeCell ref="A73:B73"/>
    <mergeCell ref="C73:H73"/>
    <mergeCell ref="I73:O73"/>
    <mergeCell ref="A74:B74"/>
    <mergeCell ref="C74:H74"/>
    <mergeCell ref="I74:O74"/>
    <mergeCell ref="B69:C69"/>
    <mergeCell ref="D69:N69"/>
    <mergeCell ref="B70:C70"/>
    <mergeCell ref="D70:N70"/>
    <mergeCell ref="A71:O71"/>
    <mergeCell ref="A72:B72"/>
    <mergeCell ref="C72:H72"/>
    <mergeCell ref="I72:O72"/>
    <mergeCell ref="B66:C66"/>
    <mergeCell ref="D66:N66"/>
    <mergeCell ref="B67:C67"/>
    <mergeCell ref="D67:N67"/>
    <mergeCell ref="B68:C68"/>
    <mergeCell ref="D68:N68"/>
    <mergeCell ref="B63:C63"/>
    <mergeCell ref="D63:N63"/>
    <mergeCell ref="B64:C64"/>
    <mergeCell ref="D64:N64"/>
    <mergeCell ref="B65:C65"/>
    <mergeCell ref="D65:N65"/>
    <mergeCell ref="B62:C62"/>
    <mergeCell ref="D62:N62"/>
    <mergeCell ref="B59:C59"/>
    <mergeCell ref="D59:N59"/>
    <mergeCell ref="B60:C60"/>
    <mergeCell ref="D60:N60"/>
    <mergeCell ref="B61:C61"/>
    <mergeCell ref="D61:N61"/>
    <mergeCell ref="B56:C56"/>
    <mergeCell ref="D56:N56"/>
    <mergeCell ref="B57:C57"/>
    <mergeCell ref="D57:N57"/>
    <mergeCell ref="B58:C58"/>
    <mergeCell ref="D58:N58"/>
    <mergeCell ref="B53:C53"/>
    <mergeCell ref="D53:N53"/>
    <mergeCell ref="B54:C54"/>
    <mergeCell ref="D54:N54"/>
    <mergeCell ref="B55:C55"/>
    <mergeCell ref="D55:N55"/>
    <mergeCell ref="B50:C50"/>
    <mergeCell ref="D50:N50"/>
    <mergeCell ref="B51:C51"/>
    <mergeCell ref="D51:N51"/>
    <mergeCell ref="B52:C52"/>
    <mergeCell ref="D52:N52"/>
    <mergeCell ref="B47:C47"/>
    <mergeCell ref="D47:N47"/>
    <mergeCell ref="B48:C48"/>
    <mergeCell ref="D48:N48"/>
    <mergeCell ref="B49:C49"/>
    <mergeCell ref="D49:N49"/>
    <mergeCell ref="B44:C44"/>
    <mergeCell ref="D44:N44"/>
    <mergeCell ref="B45:C45"/>
    <mergeCell ref="D45:N45"/>
    <mergeCell ref="B46:C46"/>
    <mergeCell ref="D46:N46"/>
    <mergeCell ref="B41:C41"/>
    <mergeCell ref="D41:N41"/>
    <mergeCell ref="B42:C42"/>
    <mergeCell ref="D42:N42"/>
    <mergeCell ref="B43:C43"/>
    <mergeCell ref="D43:N43"/>
    <mergeCell ref="B39:C39"/>
    <mergeCell ref="D39:N39"/>
    <mergeCell ref="B40:C40"/>
    <mergeCell ref="D40:N40"/>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1"/>
  <sheetViews>
    <sheetView showRuler="0" view="pageBreakPreview" zoomScale="60" zoomScaleNormal="60" zoomScalePageLayoutView="80" workbookViewId="0">
      <selection activeCell="D50" sqref="D50:N50"/>
    </sheetView>
  </sheetViews>
  <sheetFormatPr defaultRowHeight="15" x14ac:dyDescent="0.25"/>
  <cols>
    <col min="1" max="1" width="58" style="45" customWidth="1"/>
    <col min="2" max="2" width="76.5703125" style="45" customWidth="1"/>
    <col min="3" max="3" width="76.28515625" style="45" customWidth="1"/>
    <col min="4" max="4" width="15.5703125" style="45" customWidth="1"/>
    <col min="5" max="5" width="41.5703125" style="45" customWidth="1"/>
    <col min="6" max="6" width="0.42578125" style="45" hidden="1" customWidth="1"/>
    <col min="7" max="7" width="0.140625" style="45" customWidth="1"/>
    <col min="8" max="8" width="36.7109375" style="45" customWidth="1"/>
    <col min="9" max="9" width="42.140625" style="45" customWidth="1"/>
    <col min="10" max="10" width="9.140625" style="45" hidden="1" customWidth="1"/>
    <col min="11" max="11" width="4.28515625" style="45" hidden="1" customWidth="1"/>
    <col min="12" max="12" width="5" style="45" customWidth="1"/>
    <col min="13" max="13" width="9.140625" style="45" customWidth="1"/>
    <col min="14" max="14" width="8.85546875" style="45" customWidth="1"/>
    <col min="15" max="15" width="59.5703125" style="45" customWidth="1"/>
    <col min="16" max="16" width="9.140625" style="45"/>
    <col min="17" max="17" width="7" style="45" customWidth="1"/>
    <col min="18" max="16384" width="9.140625" style="45"/>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228</v>
      </c>
      <c r="B2" s="111"/>
      <c r="C2" s="114" t="s">
        <v>5</v>
      </c>
      <c r="D2" s="116" t="s">
        <v>5</v>
      </c>
      <c r="E2" s="117"/>
      <c r="F2" s="117"/>
      <c r="G2" s="118"/>
      <c r="H2" s="122" t="s">
        <v>5</v>
      </c>
      <c r="I2" s="123"/>
      <c r="J2" s="123"/>
      <c r="K2" s="123"/>
      <c r="L2" s="124"/>
      <c r="M2" s="128" t="s">
        <v>5</v>
      </c>
      <c r="N2" s="129"/>
      <c r="O2" s="130"/>
      <c r="P2" s="52"/>
    </row>
    <row r="3" spans="1:16" ht="21.75" customHeight="1" thickBot="1" x14ac:dyDescent="0.3">
      <c r="A3" s="112"/>
      <c r="B3" s="113"/>
      <c r="C3" s="115"/>
      <c r="D3" s="119"/>
      <c r="E3" s="120"/>
      <c r="F3" s="120"/>
      <c r="G3" s="121"/>
      <c r="H3" s="125"/>
      <c r="I3" s="126"/>
      <c r="J3" s="126"/>
      <c r="K3" s="126"/>
      <c r="L3" s="127"/>
      <c r="M3" s="131"/>
      <c r="N3" s="132"/>
      <c r="O3" s="133"/>
      <c r="P3" s="52"/>
    </row>
    <row r="4" spans="1:16" ht="48" customHeight="1" thickBot="1" x14ac:dyDescent="0.3">
      <c r="A4" s="103" t="s">
        <v>30</v>
      </c>
      <c r="B4" s="103"/>
      <c r="C4" s="104" t="s">
        <v>312</v>
      </c>
      <c r="D4" s="104"/>
      <c r="E4" s="104"/>
      <c r="F4" s="104"/>
      <c r="G4" s="104"/>
      <c r="H4" s="104"/>
      <c r="I4" s="104"/>
      <c r="J4" s="104"/>
      <c r="K4" s="104"/>
      <c r="L4" s="104"/>
      <c r="M4" s="104"/>
      <c r="N4" s="104"/>
      <c r="O4" s="105"/>
      <c r="P4" s="52"/>
    </row>
    <row r="5" spans="1:16" ht="46.5" customHeight="1" thickBot="1" x14ac:dyDescent="0.3">
      <c r="A5" s="103" t="s">
        <v>4</v>
      </c>
      <c r="B5" s="103"/>
      <c r="C5" s="104" t="s">
        <v>31</v>
      </c>
      <c r="D5" s="104"/>
      <c r="E5" s="105" t="s">
        <v>22</v>
      </c>
      <c r="F5" s="106"/>
      <c r="G5" s="106"/>
      <c r="H5" s="107"/>
      <c r="I5" s="51" t="s">
        <v>32</v>
      </c>
      <c r="J5" s="51" t="s">
        <v>15</v>
      </c>
      <c r="K5" s="51"/>
      <c r="L5" s="105" t="s">
        <v>23</v>
      </c>
      <c r="M5" s="106"/>
      <c r="N5" s="106"/>
      <c r="O5" s="107"/>
      <c r="P5" s="52"/>
    </row>
    <row r="6" spans="1:16" ht="30" customHeight="1" thickBot="1" x14ac:dyDescent="0.3">
      <c r="A6" s="146" t="s">
        <v>8</v>
      </c>
      <c r="B6" s="146"/>
      <c r="C6" s="147"/>
      <c r="D6" s="147"/>
      <c r="E6" s="148"/>
      <c r="F6" s="149"/>
      <c r="G6" s="149"/>
      <c r="H6" s="150"/>
      <c r="I6" s="50"/>
      <c r="J6" s="50"/>
      <c r="K6" s="50"/>
      <c r="L6" s="147"/>
      <c r="M6" s="147"/>
      <c r="N6" s="147"/>
      <c r="O6" s="148"/>
      <c r="P6" s="52"/>
    </row>
    <row r="7" spans="1:16" ht="30" customHeight="1" thickBot="1" x14ac:dyDescent="0.3">
      <c r="A7" s="134" t="s">
        <v>29</v>
      </c>
      <c r="B7" s="134"/>
      <c r="C7" s="151" t="s">
        <v>10</v>
      </c>
      <c r="D7" s="151"/>
      <c r="E7" s="136" t="s">
        <v>22</v>
      </c>
      <c r="F7" s="137"/>
      <c r="G7" s="137"/>
      <c r="H7" s="138"/>
      <c r="I7" s="48" t="s">
        <v>16</v>
      </c>
      <c r="J7" s="48"/>
      <c r="K7" s="3"/>
      <c r="L7" s="152" t="s">
        <v>13</v>
      </c>
      <c r="M7" s="152"/>
      <c r="N7" s="152"/>
      <c r="O7" s="153"/>
      <c r="P7" s="52"/>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52"/>
    </row>
    <row r="9" spans="1:16" ht="30" customHeight="1" thickBot="1" x14ac:dyDescent="0.4">
      <c r="A9" s="141" t="s">
        <v>7</v>
      </c>
      <c r="B9" s="142"/>
      <c r="C9" s="143" t="s">
        <v>313</v>
      </c>
      <c r="D9" s="143"/>
      <c r="E9" s="136" t="s">
        <v>22</v>
      </c>
      <c r="F9" s="137"/>
      <c r="G9" s="137"/>
      <c r="H9" s="138"/>
      <c r="I9" s="49" t="s">
        <v>18</v>
      </c>
      <c r="J9" s="49"/>
      <c r="K9" s="3"/>
      <c r="L9" s="144" t="s">
        <v>20</v>
      </c>
      <c r="M9" s="144"/>
      <c r="N9" s="144"/>
      <c r="O9" s="145"/>
      <c r="P9" s="52"/>
    </row>
    <row r="10" spans="1:16" ht="30" customHeight="1" thickBot="1" x14ac:dyDescent="0.3">
      <c r="A10" s="161" t="s">
        <v>6</v>
      </c>
      <c r="B10" s="162"/>
      <c r="C10" s="163" t="s">
        <v>81</v>
      </c>
      <c r="D10" s="163"/>
      <c r="E10" s="136" t="s">
        <v>22</v>
      </c>
      <c r="F10" s="137"/>
      <c r="G10" s="137"/>
      <c r="H10" s="138"/>
      <c r="I10" s="47" t="s">
        <v>19</v>
      </c>
      <c r="J10" s="47"/>
      <c r="K10" s="3"/>
      <c r="L10" s="164" t="s">
        <v>21</v>
      </c>
      <c r="M10" s="164"/>
      <c r="N10" s="164"/>
      <c r="O10" s="165"/>
      <c r="P10" s="52"/>
    </row>
    <row r="11" spans="1:16" ht="16.5" customHeight="1" x14ac:dyDescent="0.25">
      <c r="A11" s="166" t="s">
        <v>33</v>
      </c>
      <c r="B11" s="167"/>
      <c r="C11" s="167"/>
      <c r="D11" s="167"/>
      <c r="E11" s="167"/>
      <c r="F11" s="167"/>
      <c r="G11" s="167"/>
      <c r="H11" s="167"/>
      <c r="I11" s="167"/>
      <c r="J11" s="167"/>
      <c r="K11" s="167"/>
      <c r="L11" s="167"/>
      <c r="M11" s="167"/>
      <c r="N11" s="167"/>
      <c r="O11" s="168"/>
      <c r="P11" s="52"/>
    </row>
    <row r="12" spans="1:16" ht="20.100000000000001" customHeight="1" thickBot="1" x14ac:dyDescent="0.3">
      <c r="A12" s="169"/>
      <c r="B12" s="170"/>
      <c r="C12" s="170"/>
      <c r="D12" s="170"/>
      <c r="E12" s="170"/>
      <c r="F12" s="170"/>
      <c r="G12" s="170"/>
      <c r="H12" s="170"/>
      <c r="I12" s="170"/>
      <c r="J12" s="170"/>
      <c r="K12" s="170"/>
      <c r="L12" s="170"/>
      <c r="M12" s="170"/>
      <c r="N12" s="170"/>
      <c r="O12" s="171"/>
      <c r="P12" s="52"/>
    </row>
    <row r="13" spans="1:16" ht="15" customHeight="1" thickBot="1" x14ac:dyDescent="0.3">
      <c r="A13" s="152" t="s">
        <v>3</v>
      </c>
      <c r="B13" s="152"/>
      <c r="C13" s="152"/>
      <c r="D13" s="152"/>
      <c r="E13" s="152"/>
      <c r="F13" s="152"/>
      <c r="G13" s="152"/>
      <c r="H13" s="152"/>
      <c r="I13" s="152"/>
      <c r="J13" s="172" t="s">
        <v>24</v>
      </c>
      <c r="K13" s="172"/>
      <c r="L13" s="172"/>
      <c r="M13" s="172"/>
      <c r="N13" s="172"/>
      <c r="O13" s="173"/>
      <c r="P13" s="52"/>
    </row>
    <row r="14" spans="1:16" ht="15.75" customHeight="1" thickBot="1" x14ac:dyDescent="0.3">
      <c r="A14" s="152"/>
      <c r="B14" s="152"/>
      <c r="C14" s="152"/>
      <c r="D14" s="152"/>
      <c r="E14" s="152"/>
      <c r="F14" s="152"/>
      <c r="G14" s="152"/>
      <c r="H14" s="152"/>
      <c r="I14" s="152"/>
      <c r="J14" s="172"/>
      <c r="K14" s="172"/>
      <c r="L14" s="172"/>
      <c r="M14" s="172"/>
      <c r="N14" s="172"/>
      <c r="O14" s="173"/>
      <c r="P14" s="52"/>
    </row>
    <row r="15" spans="1:16" ht="15" customHeight="1" thickBot="1" x14ac:dyDescent="0.3">
      <c r="A15" s="139" t="s">
        <v>2</v>
      </c>
      <c r="B15" s="139"/>
      <c r="C15" s="139"/>
      <c r="D15" s="139"/>
      <c r="E15" s="139"/>
      <c r="F15" s="139"/>
      <c r="G15" s="139"/>
      <c r="H15" s="139"/>
      <c r="I15" s="139"/>
      <c r="J15" s="172"/>
      <c r="K15" s="172"/>
      <c r="L15" s="172"/>
      <c r="M15" s="172"/>
      <c r="N15" s="172"/>
      <c r="O15" s="173"/>
      <c r="P15" s="52"/>
    </row>
    <row r="16" spans="1:16" ht="15.75" customHeight="1" thickBot="1" x14ac:dyDescent="0.3">
      <c r="A16" s="139"/>
      <c r="B16" s="139"/>
      <c r="C16" s="139"/>
      <c r="D16" s="139"/>
      <c r="E16" s="139"/>
      <c r="F16" s="139"/>
      <c r="G16" s="139"/>
      <c r="H16" s="139"/>
      <c r="I16" s="139"/>
      <c r="J16" s="172"/>
      <c r="K16" s="172"/>
      <c r="L16" s="172"/>
      <c r="M16" s="172"/>
      <c r="N16" s="172"/>
      <c r="O16" s="173"/>
      <c r="P16" s="52"/>
    </row>
    <row r="17" spans="1:17" ht="15" customHeight="1" thickBot="1" x14ac:dyDescent="0.3">
      <c r="A17" s="144" t="s">
        <v>1</v>
      </c>
      <c r="B17" s="144"/>
      <c r="C17" s="144"/>
      <c r="D17" s="144"/>
      <c r="E17" s="144"/>
      <c r="F17" s="144"/>
      <c r="G17" s="144"/>
      <c r="H17" s="144"/>
      <c r="I17" s="144"/>
      <c r="J17" s="172"/>
      <c r="K17" s="172"/>
      <c r="L17" s="172"/>
      <c r="M17" s="172"/>
      <c r="N17" s="172"/>
      <c r="O17" s="173"/>
      <c r="P17" s="52"/>
    </row>
    <row r="18" spans="1:17" ht="15.75" customHeight="1" thickBot="1" x14ac:dyDescent="0.3">
      <c r="A18" s="144"/>
      <c r="B18" s="144"/>
      <c r="C18" s="144"/>
      <c r="D18" s="144"/>
      <c r="E18" s="144"/>
      <c r="F18" s="144"/>
      <c r="G18" s="144"/>
      <c r="H18" s="144"/>
      <c r="I18" s="144"/>
      <c r="J18" s="172"/>
      <c r="K18" s="172"/>
      <c r="L18" s="172"/>
      <c r="M18" s="172"/>
      <c r="N18" s="172"/>
      <c r="O18" s="173"/>
      <c r="P18" s="52"/>
    </row>
    <row r="19" spans="1:17" ht="16.5" customHeight="1" thickBot="1" x14ac:dyDescent="0.3">
      <c r="A19" s="174" t="s">
        <v>0</v>
      </c>
      <c r="B19" s="174"/>
      <c r="C19" s="174"/>
      <c r="D19" s="174"/>
      <c r="E19" s="174"/>
      <c r="F19" s="174"/>
      <c r="G19" s="174"/>
      <c r="H19" s="174"/>
      <c r="I19" s="174"/>
      <c r="J19" s="172"/>
      <c r="K19" s="172"/>
      <c r="L19" s="172"/>
      <c r="M19" s="172"/>
      <c r="N19" s="172"/>
      <c r="O19" s="173"/>
      <c r="P19" s="52"/>
    </row>
    <row r="20" spans="1:17" ht="15.75" customHeight="1" thickBot="1" x14ac:dyDescent="0.3">
      <c r="A20" s="174"/>
      <c r="B20" s="174"/>
      <c r="C20" s="174"/>
      <c r="D20" s="174"/>
      <c r="E20" s="174"/>
      <c r="F20" s="174"/>
      <c r="G20" s="174"/>
      <c r="H20" s="174"/>
      <c r="I20" s="174"/>
      <c r="J20" s="172"/>
      <c r="K20" s="172"/>
      <c r="L20" s="172"/>
      <c r="M20" s="172"/>
      <c r="N20" s="172"/>
      <c r="O20" s="173"/>
      <c r="P20" s="52"/>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33"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42"/>
      <c r="B24" s="191"/>
      <c r="C24" s="193"/>
      <c r="D24" s="177" t="s">
        <v>43</v>
      </c>
      <c r="E24" s="178"/>
      <c r="F24" s="178"/>
      <c r="G24" s="178"/>
      <c r="H24" s="178"/>
      <c r="I24" s="178"/>
      <c r="J24" s="178"/>
      <c r="K24" s="178"/>
      <c r="L24" s="178"/>
      <c r="M24" s="178"/>
      <c r="N24" s="179"/>
      <c r="O24" s="35" t="s">
        <v>71</v>
      </c>
    </row>
    <row r="25" spans="1:17" ht="45" customHeight="1" thickBot="1" x14ac:dyDescent="0.3">
      <c r="A25" s="42"/>
      <c r="B25" s="191"/>
      <c r="C25" s="193"/>
      <c r="D25" s="177" t="s">
        <v>44</v>
      </c>
      <c r="E25" s="178"/>
      <c r="F25" s="178"/>
      <c r="G25" s="178"/>
      <c r="H25" s="178"/>
      <c r="I25" s="178"/>
      <c r="J25" s="178"/>
      <c r="K25" s="178"/>
      <c r="L25" s="178"/>
      <c r="M25" s="178"/>
      <c r="N25" s="179"/>
      <c r="O25" s="35" t="s">
        <v>71</v>
      </c>
    </row>
    <row r="26" spans="1:17" ht="45" customHeight="1" thickBot="1" x14ac:dyDescent="0.35">
      <c r="A26" s="42"/>
      <c r="B26" s="219"/>
      <c r="C26" s="220"/>
      <c r="D26" s="242" t="s">
        <v>314</v>
      </c>
      <c r="E26" s="243"/>
      <c r="F26" s="243"/>
      <c r="G26" s="243"/>
      <c r="H26" s="243"/>
      <c r="I26" s="243"/>
      <c r="J26" s="243"/>
      <c r="K26" s="243"/>
      <c r="L26" s="243"/>
      <c r="M26" s="243"/>
      <c r="N26" s="220"/>
      <c r="O26" s="35" t="s">
        <v>71</v>
      </c>
    </row>
    <row r="27" spans="1:17" ht="45" customHeight="1" thickBot="1" x14ac:dyDescent="0.3">
      <c r="A27" s="42"/>
      <c r="B27" s="191" t="s">
        <v>126</v>
      </c>
      <c r="C27" s="193"/>
      <c r="D27" s="177" t="s">
        <v>45</v>
      </c>
      <c r="E27" s="178"/>
      <c r="F27" s="178"/>
      <c r="G27" s="178"/>
      <c r="H27" s="178"/>
      <c r="I27" s="178"/>
      <c r="J27" s="178"/>
      <c r="K27" s="178"/>
      <c r="L27" s="178"/>
      <c r="M27" s="178"/>
      <c r="N27" s="179"/>
      <c r="O27" s="35" t="s">
        <v>71</v>
      </c>
    </row>
    <row r="28" spans="1:17" ht="45" customHeight="1" thickBot="1" x14ac:dyDescent="0.3">
      <c r="A28" s="42"/>
      <c r="B28" s="191" t="s">
        <v>124</v>
      </c>
      <c r="C28" s="193"/>
      <c r="D28" s="177" t="s">
        <v>46</v>
      </c>
      <c r="E28" s="178"/>
      <c r="F28" s="178"/>
      <c r="G28" s="178"/>
      <c r="H28" s="178"/>
      <c r="I28" s="178"/>
      <c r="J28" s="178"/>
      <c r="K28" s="178"/>
      <c r="L28" s="178"/>
      <c r="M28" s="178"/>
      <c r="N28" s="179"/>
      <c r="O28" s="35" t="s">
        <v>71</v>
      </c>
    </row>
    <row r="29" spans="1:17" ht="45" customHeight="1" thickBot="1" x14ac:dyDescent="0.3">
      <c r="A29" s="42"/>
      <c r="B29" s="191"/>
      <c r="C29" s="193"/>
      <c r="D29" s="177" t="s">
        <v>47</v>
      </c>
      <c r="E29" s="178"/>
      <c r="F29" s="178"/>
      <c r="G29" s="178"/>
      <c r="H29" s="178"/>
      <c r="I29" s="178"/>
      <c r="J29" s="178"/>
      <c r="K29" s="178"/>
      <c r="L29" s="178"/>
      <c r="M29" s="178"/>
      <c r="N29" s="179"/>
      <c r="O29" s="35" t="s">
        <v>71</v>
      </c>
    </row>
    <row r="30" spans="1:17" ht="45" customHeight="1" thickBot="1" x14ac:dyDescent="0.35">
      <c r="A30" s="42"/>
      <c r="B30" s="219"/>
      <c r="C30" s="220"/>
      <c r="D30" s="191" t="s">
        <v>48</v>
      </c>
      <c r="E30" s="192"/>
      <c r="F30" s="192"/>
      <c r="G30" s="192"/>
      <c r="H30" s="192"/>
      <c r="I30" s="192"/>
      <c r="J30" s="192"/>
      <c r="K30" s="192"/>
      <c r="L30" s="192"/>
      <c r="M30" s="192"/>
      <c r="N30" s="193"/>
      <c r="O30" s="35" t="s">
        <v>71</v>
      </c>
    </row>
    <row r="31" spans="1:17" ht="45" customHeight="1" thickBot="1" x14ac:dyDescent="0.3">
      <c r="A31" s="42"/>
      <c r="B31" s="177" t="s">
        <v>49</v>
      </c>
      <c r="C31" s="179"/>
      <c r="D31" s="177" t="s">
        <v>50</v>
      </c>
      <c r="E31" s="178"/>
      <c r="F31" s="178"/>
      <c r="G31" s="178"/>
      <c r="H31" s="178"/>
      <c r="I31" s="178"/>
      <c r="J31" s="178"/>
      <c r="K31" s="178"/>
      <c r="L31" s="178"/>
      <c r="M31" s="178"/>
      <c r="N31" s="179"/>
      <c r="O31" s="35" t="s">
        <v>71</v>
      </c>
    </row>
    <row r="32" spans="1:17" ht="45" customHeight="1" thickBot="1" x14ac:dyDescent="0.3">
      <c r="A32" s="42"/>
      <c r="B32" s="191"/>
      <c r="C32" s="193"/>
      <c r="D32" s="177" t="s">
        <v>51</v>
      </c>
      <c r="E32" s="178"/>
      <c r="F32" s="178"/>
      <c r="G32" s="178"/>
      <c r="H32" s="178"/>
      <c r="I32" s="178"/>
      <c r="J32" s="178"/>
      <c r="K32" s="178"/>
      <c r="L32" s="178"/>
      <c r="M32" s="178"/>
      <c r="N32" s="179"/>
      <c r="O32" s="35" t="s">
        <v>71</v>
      </c>
    </row>
    <row r="33" spans="1:15" ht="45" customHeight="1" thickBot="1" x14ac:dyDescent="0.35">
      <c r="A33" s="46"/>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44"/>
      <c r="B35" s="219"/>
      <c r="C35" s="220"/>
      <c r="D35" s="191" t="s">
        <v>216</v>
      </c>
      <c r="E35" s="192"/>
      <c r="F35" s="192"/>
      <c r="G35" s="192"/>
      <c r="H35" s="192"/>
      <c r="I35" s="192"/>
      <c r="J35" s="192"/>
      <c r="K35" s="192"/>
      <c r="L35" s="192"/>
      <c r="M35" s="192"/>
      <c r="N35" s="193"/>
      <c r="O35" s="35" t="s">
        <v>71</v>
      </c>
    </row>
    <row r="36" spans="1:15" ht="45" customHeight="1" thickBot="1" x14ac:dyDescent="0.3">
      <c r="A36" s="44"/>
      <c r="B36" s="195" t="s">
        <v>75</v>
      </c>
      <c r="C36" s="195"/>
      <c r="D36" s="191" t="s">
        <v>226</v>
      </c>
      <c r="E36" s="192"/>
      <c r="F36" s="192"/>
      <c r="G36" s="192"/>
      <c r="H36" s="192"/>
      <c r="I36" s="192"/>
      <c r="J36" s="192"/>
      <c r="K36" s="192"/>
      <c r="L36" s="192"/>
      <c r="M36" s="192"/>
      <c r="N36" s="193"/>
      <c r="O36" s="35" t="s">
        <v>71</v>
      </c>
    </row>
    <row r="37" spans="1:15" ht="45" customHeight="1" thickBot="1" x14ac:dyDescent="0.3">
      <c r="A37" s="44"/>
      <c r="B37" s="195"/>
      <c r="C37" s="195"/>
      <c r="D37" s="196" t="s">
        <v>79</v>
      </c>
      <c r="E37" s="196"/>
      <c r="F37" s="196"/>
      <c r="G37" s="196"/>
      <c r="H37" s="196"/>
      <c r="I37" s="196"/>
      <c r="J37" s="196"/>
      <c r="K37" s="196"/>
      <c r="L37" s="196"/>
      <c r="M37" s="196"/>
      <c r="N37" s="196"/>
      <c r="O37" s="35" t="s">
        <v>71</v>
      </c>
    </row>
    <row r="38" spans="1:15" ht="45" customHeight="1" thickBot="1" x14ac:dyDescent="0.3">
      <c r="A38" s="44"/>
      <c r="B38" s="195" t="s">
        <v>325</v>
      </c>
      <c r="C38" s="195"/>
      <c r="D38" s="177" t="s">
        <v>326</v>
      </c>
      <c r="E38" s="178"/>
      <c r="F38" s="178"/>
      <c r="G38" s="178"/>
      <c r="H38" s="178"/>
      <c r="I38" s="178"/>
      <c r="J38" s="178"/>
      <c r="K38" s="178"/>
      <c r="L38" s="178"/>
      <c r="M38" s="178"/>
      <c r="N38" s="179"/>
      <c r="O38" s="35" t="s">
        <v>71</v>
      </c>
    </row>
    <row r="39" spans="1:15" ht="45" customHeight="1" thickBot="1" x14ac:dyDescent="0.3">
      <c r="A39" s="53" t="s">
        <v>229</v>
      </c>
      <c r="B39" s="202" t="s">
        <v>230</v>
      </c>
      <c r="C39" s="202"/>
      <c r="D39" s="158" t="s">
        <v>346</v>
      </c>
      <c r="E39" s="159"/>
      <c r="F39" s="159"/>
      <c r="G39" s="159"/>
      <c r="H39" s="159"/>
      <c r="I39" s="159"/>
      <c r="J39" s="159"/>
      <c r="K39" s="159"/>
      <c r="L39" s="159"/>
      <c r="M39" s="159"/>
      <c r="N39" s="160"/>
      <c r="O39" s="71" t="s">
        <v>255</v>
      </c>
    </row>
    <row r="40" spans="1:15" ht="45" customHeight="1" thickBot="1" x14ac:dyDescent="0.3">
      <c r="A40" s="43"/>
      <c r="B40" s="195"/>
      <c r="C40" s="195"/>
      <c r="D40" s="206" t="s">
        <v>347</v>
      </c>
      <c r="E40" s="206"/>
      <c r="F40" s="206"/>
      <c r="G40" s="206"/>
      <c r="H40" s="206"/>
      <c r="I40" s="206"/>
      <c r="J40" s="206"/>
      <c r="K40" s="206"/>
      <c r="L40" s="206"/>
      <c r="M40" s="206"/>
      <c r="N40" s="177"/>
      <c r="O40" s="71" t="s">
        <v>255</v>
      </c>
    </row>
    <row r="41" spans="1:15" ht="45" customHeight="1" thickBot="1" x14ac:dyDescent="0.3">
      <c r="A41" s="43"/>
      <c r="B41" s="195"/>
      <c r="C41" s="195"/>
      <c r="D41" s="195" t="s">
        <v>231</v>
      </c>
      <c r="E41" s="195"/>
      <c r="F41" s="195"/>
      <c r="G41" s="195"/>
      <c r="H41" s="195"/>
      <c r="I41" s="195"/>
      <c r="J41" s="195"/>
      <c r="K41" s="195"/>
      <c r="L41" s="195"/>
      <c r="M41" s="195"/>
      <c r="N41" s="191"/>
      <c r="O41" s="71" t="s">
        <v>255</v>
      </c>
    </row>
    <row r="42" spans="1:15" ht="45" customHeight="1" thickBot="1" x14ac:dyDescent="0.3">
      <c r="A42" s="43"/>
      <c r="B42" s="206" t="s">
        <v>232</v>
      </c>
      <c r="C42" s="206"/>
      <c r="D42" s="195" t="s">
        <v>233</v>
      </c>
      <c r="E42" s="195"/>
      <c r="F42" s="195"/>
      <c r="G42" s="195"/>
      <c r="H42" s="195"/>
      <c r="I42" s="195"/>
      <c r="J42" s="195"/>
      <c r="K42" s="195"/>
      <c r="L42" s="195"/>
      <c r="M42" s="195"/>
      <c r="N42" s="195"/>
      <c r="O42" s="71" t="s">
        <v>255</v>
      </c>
    </row>
    <row r="43" spans="1:15" ht="45" customHeight="1" thickBot="1" x14ac:dyDescent="0.3">
      <c r="A43" s="53" t="s">
        <v>234</v>
      </c>
      <c r="B43" s="158" t="s">
        <v>237</v>
      </c>
      <c r="C43" s="160"/>
      <c r="D43" s="156" t="s">
        <v>235</v>
      </c>
      <c r="E43" s="203"/>
      <c r="F43" s="203"/>
      <c r="G43" s="203"/>
      <c r="H43" s="203"/>
      <c r="I43" s="203"/>
      <c r="J43" s="203"/>
      <c r="K43" s="203"/>
      <c r="L43" s="203"/>
      <c r="M43" s="203"/>
      <c r="N43" s="157"/>
      <c r="O43" s="71" t="s">
        <v>255</v>
      </c>
    </row>
    <row r="44" spans="1:15" ht="60" customHeight="1" thickBot="1" x14ac:dyDescent="0.3">
      <c r="A44" s="43"/>
      <c r="B44" s="177"/>
      <c r="C44" s="179"/>
      <c r="D44" s="223" t="s">
        <v>236</v>
      </c>
      <c r="E44" s="224"/>
      <c r="F44" s="224"/>
      <c r="G44" s="224"/>
      <c r="H44" s="224"/>
      <c r="I44" s="224"/>
      <c r="J44" s="224"/>
      <c r="K44" s="224"/>
      <c r="L44" s="224"/>
      <c r="M44" s="224"/>
      <c r="N44" s="225"/>
      <c r="O44" s="71" t="s">
        <v>255</v>
      </c>
    </row>
    <row r="45" spans="1:15" ht="45" customHeight="1" thickBot="1" x14ac:dyDescent="0.3">
      <c r="A45" s="43"/>
      <c r="B45" s="221"/>
      <c r="C45" s="222"/>
      <c r="D45" s="191" t="s">
        <v>238</v>
      </c>
      <c r="E45" s="192"/>
      <c r="F45" s="192"/>
      <c r="G45" s="192"/>
      <c r="H45" s="192"/>
      <c r="I45" s="192"/>
      <c r="J45" s="192"/>
      <c r="K45" s="192"/>
      <c r="L45" s="192"/>
      <c r="M45" s="192"/>
      <c r="N45" s="193"/>
      <c r="O45" s="71" t="s">
        <v>255</v>
      </c>
    </row>
    <row r="46" spans="1:15" ht="45" customHeight="1" thickBot="1" x14ac:dyDescent="0.3">
      <c r="A46" s="43"/>
      <c r="B46" s="221"/>
      <c r="C46" s="222"/>
      <c r="D46" s="191" t="s">
        <v>239</v>
      </c>
      <c r="E46" s="192"/>
      <c r="F46" s="192"/>
      <c r="G46" s="192"/>
      <c r="H46" s="192"/>
      <c r="I46" s="192"/>
      <c r="J46" s="192"/>
      <c r="K46" s="192"/>
      <c r="L46" s="192"/>
      <c r="M46" s="192"/>
      <c r="N46" s="193"/>
      <c r="O46" s="71" t="s">
        <v>255</v>
      </c>
    </row>
    <row r="47" spans="1:15" ht="45" customHeight="1" thickBot="1" x14ac:dyDescent="0.3">
      <c r="A47" s="43"/>
      <c r="B47" s="221"/>
      <c r="C47" s="222"/>
      <c r="D47" s="191" t="s">
        <v>240</v>
      </c>
      <c r="E47" s="192"/>
      <c r="F47" s="192"/>
      <c r="G47" s="192"/>
      <c r="H47" s="192"/>
      <c r="I47" s="192"/>
      <c r="J47" s="192"/>
      <c r="K47" s="192"/>
      <c r="L47" s="192"/>
      <c r="M47" s="192"/>
      <c r="N47" s="193"/>
      <c r="O47" s="71" t="s">
        <v>255</v>
      </c>
    </row>
    <row r="48" spans="1:15" ht="45" customHeight="1" thickBot="1" x14ac:dyDescent="0.3">
      <c r="A48" s="43"/>
      <c r="B48" s="221"/>
      <c r="C48" s="222"/>
      <c r="D48" s="223" t="s">
        <v>241</v>
      </c>
      <c r="E48" s="224"/>
      <c r="F48" s="224"/>
      <c r="G48" s="224"/>
      <c r="H48" s="224"/>
      <c r="I48" s="224"/>
      <c r="J48" s="224"/>
      <c r="K48" s="224"/>
      <c r="L48" s="224"/>
      <c r="M48" s="224"/>
      <c r="N48" s="225"/>
      <c r="O48" s="71" t="s">
        <v>255</v>
      </c>
    </row>
    <row r="49" spans="1:15" ht="45" customHeight="1" thickBot="1" x14ac:dyDescent="0.3">
      <c r="A49" s="43"/>
      <c r="B49" s="177"/>
      <c r="C49" s="179"/>
      <c r="D49" s="223" t="s">
        <v>242</v>
      </c>
      <c r="E49" s="224"/>
      <c r="F49" s="224"/>
      <c r="G49" s="224"/>
      <c r="H49" s="224"/>
      <c r="I49" s="224"/>
      <c r="J49" s="224"/>
      <c r="K49" s="224"/>
      <c r="L49" s="224"/>
      <c r="M49" s="224"/>
      <c r="N49" s="225"/>
      <c r="O49" s="71" t="s">
        <v>255</v>
      </c>
    </row>
    <row r="50" spans="1:15" ht="45" customHeight="1" thickBot="1" x14ac:dyDescent="0.3">
      <c r="A50" s="43"/>
      <c r="B50" s="221"/>
      <c r="C50" s="222"/>
      <c r="D50" s="223" t="s">
        <v>348</v>
      </c>
      <c r="E50" s="224"/>
      <c r="F50" s="224"/>
      <c r="G50" s="224"/>
      <c r="H50" s="224"/>
      <c r="I50" s="224"/>
      <c r="J50" s="224"/>
      <c r="K50" s="224"/>
      <c r="L50" s="224"/>
      <c r="M50" s="224"/>
      <c r="N50" s="225"/>
      <c r="O50" s="71" t="s">
        <v>255</v>
      </c>
    </row>
    <row r="51" spans="1:15" ht="45" customHeight="1" thickBot="1" x14ac:dyDescent="0.3">
      <c r="A51" s="43"/>
      <c r="B51" s="221"/>
      <c r="C51" s="222"/>
      <c r="D51" s="223" t="s">
        <v>243</v>
      </c>
      <c r="E51" s="224"/>
      <c r="F51" s="224"/>
      <c r="G51" s="224"/>
      <c r="H51" s="224"/>
      <c r="I51" s="224"/>
      <c r="J51" s="224"/>
      <c r="K51" s="224"/>
      <c r="L51" s="224"/>
      <c r="M51" s="224"/>
      <c r="N51" s="225"/>
      <c r="O51" s="71" t="s">
        <v>255</v>
      </c>
    </row>
    <row r="52" spans="1:15" ht="45" customHeight="1" thickBot="1" x14ac:dyDescent="0.3">
      <c r="A52" s="11"/>
      <c r="B52" s="191" t="s">
        <v>244</v>
      </c>
      <c r="C52" s="193"/>
      <c r="D52" s="191" t="s">
        <v>245</v>
      </c>
      <c r="E52" s="192"/>
      <c r="F52" s="192"/>
      <c r="G52" s="192"/>
      <c r="H52" s="192"/>
      <c r="I52" s="192"/>
      <c r="J52" s="192"/>
      <c r="K52" s="192"/>
      <c r="L52" s="192"/>
      <c r="M52" s="192"/>
      <c r="N52" s="193"/>
      <c r="O52" s="71" t="s">
        <v>255</v>
      </c>
    </row>
    <row r="53" spans="1:15" ht="45" customHeight="1" thickBot="1" x14ac:dyDescent="0.3">
      <c r="A53" s="11"/>
      <c r="B53" s="191" t="s">
        <v>252</v>
      </c>
      <c r="C53" s="193"/>
      <c r="D53" s="191" t="s">
        <v>253</v>
      </c>
      <c r="E53" s="192"/>
      <c r="F53" s="192"/>
      <c r="G53" s="192"/>
      <c r="H53" s="192"/>
      <c r="I53" s="192"/>
      <c r="J53" s="192"/>
      <c r="K53" s="192"/>
      <c r="L53" s="192"/>
      <c r="M53" s="192"/>
      <c r="N53" s="193"/>
      <c r="O53" s="71" t="s">
        <v>255</v>
      </c>
    </row>
    <row r="54" spans="1:15" ht="45" customHeight="1" thickBot="1" x14ac:dyDescent="0.3">
      <c r="A54" s="11"/>
      <c r="B54" s="229"/>
      <c r="C54" s="231"/>
      <c r="D54" s="229" t="s">
        <v>254</v>
      </c>
      <c r="E54" s="230"/>
      <c r="F54" s="230"/>
      <c r="G54" s="230"/>
      <c r="H54" s="230"/>
      <c r="I54" s="230"/>
      <c r="J54" s="230"/>
      <c r="K54" s="230"/>
      <c r="L54" s="230"/>
      <c r="M54" s="230"/>
      <c r="N54" s="231"/>
      <c r="O54" s="71" t="s">
        <v>255</v>
      </c>
    </row>
    <row r="55" spans="1:15" ht="45" customHeight="1" thickBot="1" x14ac:dyDescent="0.3">
      <c r="A55" s="53" t="s">
        <v>246</v>
      </c>
      <c r="B55" s="156" t="s">
        <v>247</v>
      </c>
      <c r="C55" s="157"/>
      <c r="D55" s="264" t="s">
        <v>248</v>
      </c>
      <c r="E55" s="265"/>
      <c r="F55" s="265"/>
      <c r="G55" s="265"/>
      <c r="H55" s="265"/>
      <c r="I55" s="265"/>
      <c r="J55" s="265"/>
      <c r="K55" s="265"/>
      <c r="L55" s="265"/>
      <c r="M55" s="265"/>
      <c r="N55" s="266"/>
      <c r="O55" s="71" t="s">
        <v>255</v>
      </c>
    </row>
    <row r="56" spans="1:15" ht="45" customHeight="1" thickBot="1" x14ac:dyDescent="0.3">
      <c r="A56" s="11"/>
      <c r="B56" s="191"/>
      <c r="C56" s="193"/>
      <c r="D56" s="191" t="s">
        <v>249</v>
      </c>
      <c r="E56" s="192"/>
      <c r="F56" s="192"/>
      <c r="G56" s="192"/>
      <c r="H56" s="192"/>
      <c r="I56" s="192"/>
      <c r="J56" s="192"/>
      <c r="K56" s="192"/>
      <c r="L56" s="192"/>
      <c r="M56" s="192"/>
      <c r="N56" s="193"/>
      <c r="O56" s="71" t="s">
        <v>255</v>
      </c>
    </row>
    <row r="57" spans="1:15" ht="45" customHeight="1" thickBot="1" x14ac:dyDescent="0.3">
      <c r="A57" s="11"/>
      <c r="B57" s="191"/>
      <c r="C57" s="193"/>
      <c r="D57" s="191" t="s">
        <v>250</v>
      </c>
      <c r="E57" s="192"/>
      <c r="F57" s="192"/>
      <c r="G57" s="192"/>
      <c r="H57" s="192"/>
      <c r="I57" s="192"/>
      <c r="J57" s="192"/>
      <c r="K57" s="192"/>
      <c r="L57" s="192"/>
      <c r="M57" s="192"/>
      <c r="N57" s="193"/>
      <c r="O57" s="71" t="s">
        <v>255</v>
      </c>
    </row>
    <row r="58" spans="1:15" ht="45" customHeight="1" thickBot="1" x14ac:dyDescent="0.3">
      <c r="A58" s="11"/>
      <c r="B58" s="177" t="s">
        <v>251</v>
      </c>
      <c r="C58" s="269"/>
      <c r="D58" s="223" t="s">
        <v>256</v>
      </c>
      <c r="E58" s="224"/>
      <c r="F58" s="224"/>
      <c r="G58" s="224"/>
      <c r="H58" s="224"/>
      <c r="I58" s="224"/>
      <c r="J58" s="224"/>
      <c r="K58" s="224"/>
      <c r="L58" s="224"/>
      <c r="M58" s="224"/>
      <c r="N58" s="225"/>
      <c r="O58" s="71" t="s">
        <v>255</v>
      </c>
    </row>
    <row r="59" spans="1:15" ht="45" customHeight="1" thickBot="1" x14ac:dyDescent="0.3">
      <c r="A59" s="11"/>
      <c r="B59" s="175"/>
      <c r="C59" s="176"/>
      <c r="D59" s="223" t="s">
        <v>257</v>
      </c>
      <c r="E59" s="192"/>
      <c r="F59" s="192"/>
      <c r="G59" s="192"/>
      <c r="H59" s="192"/>
      <c r="I59" s="192"/>
      <c r="J59" s="192"/>
      <c r="K59" s="192"/>
      <c r="L59" s="192"/>
      <c r="M59" s="192"/>
      <c r="N59" s="193"/>
      <c r="O59" s="71" t="s">
        <v>255</v>
      </c>
    </row>
    <row r="60" spans="1:15" ht="45" customHeight="1" thickBot="1" x14ac:dyDescent="0.3">
      <c r="A60" s="11"/>
      <c r="B60" s="191"/>
      <c r="C60" s="193"/>
      <c r="D60" s="191" t="s">
        <v>258</v>
      </c>
      <c r="E60" s="192"/>
      <c r="F60" s="192"/>
      <c r="G60" s="192"/>
      <c r="H60" s="192"/>
      <c r="I60" s="192"/>
      <c r="J60" s="192"/>
      <c r="K60" s="192"/>
      <c r="L60" s="192"/>
      <c r="M60" s="192"/>
      <c r="N60" s="193"/>
      <c r="O60" s="71" t="s">
        <v>255</v>
      </c>
    </row>
    <row r="61" spans="1:15" ht="45" customHeight="1" thickBot="1" x14ac:dyDescent="0.3">
      <c r="A61" s="11"/>
      <c r="B61" s="191"/>
      <c r="C61" s="193"/>
      <c r="D61" s="191"/>
      <c r="E61" s="192"/>
      <c r="F61" s="192"/>
      <c r="G61" s="192"/>
      <c r="H61" s="192"/>
      <c r="I61" s="192"/>
      <c r="J61" s="192"/>
      <c r="K61" s="192"/>
      <c r="L61" s="192"/>
      <c r="M61" s="192"/>
      <c r="N61" s="193"/>
      <c r="O61" s="71" t="s">
        <v>255</v>
      </c>
    </row>
    <row r="62" spans="1:15" ht="45" customHeight="1" thickBot="1" x14ac:dyDescent="0.3">
      <c r="A62" s="11"/>
      <c r="B62" s="191"/>
      <c r="C62" s="193"/>
      <c r="D62" s="191"/>
      <c r="E62" s="192"/>
      <c r="F62" s="192"/>
      <c r="G62" s="192"/>
      <c r="H62" s="192"/>
      <c r="I62" s="192"/>
      <c r="J62" s="192"/>
      <c r="K62" s="192"/>
      <c r="L62" s="192"/>
      <c r="M62" s="192"/>
      <c r="N62" s="193"/>
      <c r="O62" s="71" t="s">
        <v>255</v>
      </c>
    </row>
    <row r="63" spans="1:15" ht="45" customHeight="1" thickBot="1" x14ac:dyDescent="0.3">
      <c r="A63" s="36"/>
      <c r="B63" s="229"/>
      <c r="C63" s="231"/>
      <c r="D63" s="226"/>
      <c r="E63" s="227"/>
      <c r="F63" s="227"/>
      <c r="G63" s="227"/>
      <c r="H63" s="227"/>
      <c r="I63" s="227"/>
      <c r="J63" s="227"/>
      <c r="K63" s="227"/>
      <c r="L63" s="227"/>
      <c r="M63" s="227"/>
      <c r="N63" s="228"/>
      <c r="O63" s="71" t="s">
        <v>255</v>
      </c>
    </row>
    <row r="64" spans="1:15" ht="45" customHeight="1" thickBot="1" x14ac:dyDescent="0.3">
      <c r="A64" s="207" t="s">
        <v>34</v>
      </c>
      <c r="B64" s="208"/>
      <c r="C64" s="208"/>
      <c r="D64" s="208"/>
      <c r="E64" s="208"/>
      <c r="F64" s="208"/>
      <c r="G64" s="208"/>
      <c r="H64" s="208"/>
      <c r="I64" s="208"/>
      <c r="J64" s="208"/>
      <c r="K64" s="208"/>
      <c r="L64" s="208"/>
      <c r="M64" s="208"/>
      <c r="N64" s="208"/>
      <c r="O64" s="209"/>
    </row>
    <row r="65" spans="1:15" ht="45" customHeight="1" thickBot="1" x14ac:dyDescent="0.3">
      <c r="A65" s="250" t="s">
        <v>35</v>
      </c>
      <c r="B65" s="250"/>
      <c r="C65" s="250" t="s">
        <v>36</v>
      </c>
      <c r="D65" s="250"/>
      <c r="E65" s="250"/>
      <c r="F65" s="250"/>
      <c r="G65" s="250"/>
      <c r="H65" s="250"/>
      <c r="I65" s="250" t="s">
        <v>37</v>
      </c>
      <c r="J65" s="250"/>
      <c r="K65" s="250"/>
      <c r="L65" s="250"/>
      <c r="M65" s="250"/>
      <c r="N65" s="250"/>
      <c r="O65" s="250"/>
    </row>
    <row r="66" spans="1:15" ht="45" customHeight="1" thickBot="1" x14ac:dyDescent="0.3">
      <c r="A66" s="247" t="s">
        <v>215</v>
      </c>
      <c r="B66" s="247"/>
      <c r="C66" s="248"/>
      <c r="D66" s="248"/>
      <c r="E66" s="248"/>
      <c r="F66" s="248"/>
      <c r="G66" s="248"/>
      <c r="H66" s="248"/>
      <c r="I66" s="248"/>
      <c r="J66" s="248"/>
      <c r="K66" s="248"/>
      <c r="L66" s="248"/>
      <c r="M66" s="248"/>
      <c r="N66" s="248"/>
      <c r="O66" s="248"/>
    </row>
    <row r="67" spans="1:15" ht="45" customHeight="1" thickBot="1" x14ac:dyDescent="0.3">
      <c r="A67" s="247" t="s">
        <v>9</v>
      </c>
      <c r="B67" s="247"/>
      <c r="C67" s="249"/>
      <c r="D67" s="249"/>
      <c r="E67" s="249"/>
      <c r="F67" s="249"/>
      <c r="G67" s="249"/>
      <c r="H67" s="249"/>
      <c r="I67" s="248"/>
      <c r="J67" s="248"/>
      <c r="K67" s="248"/>
      <c r="L67" s="248"/>
      <c r="M67" s="248"/>
      <c r="N67" s="248"/>
      <c r="O67" s="248"/>
    </row>
    <row r="68" spans="1:15" ht="45" customHeight="1" thickBot="1" x14ac:dyDescent="0.3">
      <c r="A68" s="247" t="s">
        <v>212</v>
      </c>
      <c r="B68" s="247"/>
      <c r="C68" s="248"/>
      <c r="D68" s="248"/>
      <c r="E68" s="248"/>
      <c r="F68" s="248"/>
      <c r="G68" s="248"/>
      <c r="H68" s="248"/>
      <c r="I68" s="248"/>
      <c r="J68" s="248"/>
      <c r="K68" s="248"/>
      <c r="L68" s="248"/>
      <c r="M68" s="248"/>
      <c r="N68" s="248"/>
      <c r="O68" s="248"/>
    </row>
    <row r="69" spans="1:15" ht="45" customHeight="1" thickBot="1" x14ac:dyDescent="0.3">
      <c r="A69" s="247" t="s">
        <v>38</v>
      </c>
      <c r="B69" s="247"/>
      <c r="C69" s="248"/>
      <c r="D69" s="248"/>
      <c r="E69" s="248"/>
      <c r="F69" s="248"/>
      <c r="G69" s="248"/>
      <c r="H69" s="248"/>
      <c r="I69" s="248"/>
      <c r="J69" s="248"/>
      <c r="K69" s="248"/>
      <c r="L69" s="248"/>
      <c r="M69" s="248"/>
      <c r="N69" s="248"/>
      <c r="O69" s="248"/>
    </row>
    <row r="70" spans="1:15" ht="45" customHeight="1" thickBot="1" x14ac:dyDescent="0.3">
      <c r="A70" s="247" t="s">
        <v>39</v>
      </c>
      <c r="B70" s="247"/>
      <c r="C70" s="248"/>
      <c r="D70" s="248"/>
      <c r="E70" s="248"/>
      <c r="F70" s="248"/>
      <c r="G70" s="248"/>
      <c r="H70" s="248"/>
      <c r="I70" s="248"/>
      <c r="J70" s="248"/>
      <c r="K70" s="248"/>
      <c r="L70" s="248"/>
      <c r="M70" s="248"/>
      <c r="N70" s="248"/>
      <c r="O70" s="248"/>
    </row>
    <row r="71" spans="1:15" ht="45" customHeight="1" thickBot="1" x14ac:dyDescent="0.3">
      <c r="A71" s="247" t="s">
        <v>39</v>
      </c>
      <c r="B71" s="247"/>
      <c r="C71" s="248"/>
      <c r="D71" s="248"/>
      <c r="E71" s="248"/>
      <c r="F71" s="248"/>
      <c r="G71" s="248"/>
      <c r="H71" s="248"/>
      <c r="I71" s="248"/>
      <c r="J71" s="248"/>
      <c r="K71" s="248"/>
      <c r="L71" s="248"/>
      <c r="M71" s="248"/>
      <c r="N71" s="248"/>
      <c r="O71" s="248"/>
    </row>
    <row r="72" spans="1:15" ht="45" customHeight="1" thickBot="1" x14ac:dyDescent="0.3">
      <c r="A72" s="247" t="s">
        <v>39</v>
      </c>
      <c r="B72" s="247"/>
      <c r="C72" s="248"/>
      <c r="D72" s="248"/>
      <c r="E72" s="248"/>
      <c r="F72" s="248"/>
      <c r="G72" s="248"/>
      <c r="H72" s="248"/>
      <c r="I72" s="248"/>
      <c r="J72" s="248"/>
      <c r="K72" s="248"/>
      <c r="L72" s="248"/>
      <c r="M72" s="248"/>
      <c r="N72" s="248"/>
      <c r="O72" s="248"/>
    </row>
    <row r="73" spans="1:15" ht="45" customHeight="1" thickBot="1" x14ac:dyDescent="0.3">
      <c r="A73" s="247" t="s">
        <v>39</v>
      </c>
      <c r="B73" s="247"/>
      <c r="C73" s="248"/>
      <c r="D73" s="248"/>
      <c r="E73" s="248"/>
      <c r="F73" s="248"/>
      <c r="G73" s="248"/>
      <c r="H73" s="248"/>
      <c r="I73" s="248"/>
      <c r="J73" s="248"/>
      <c r="K73" s="248"/>
      <c r="L73" s="248"/>
      <c r="M73" s="248"/>
      <c r="N73" s="248"/>
      <c r="O73" s="248"/>
    </row>
    <row r="74" spans="1:15" ht="45" customHeight="1" thickBot="1" x14ac:dyDescent="0.3">
      <c r="A74" s="247" t="s">
        <v>39</v>
      </c>
      <c r="B74" s="247"/>
      <c r="C74" s="248"/>
      <c r="D74" s="248"/>
      <c r="E74" s="248"/>
      <c r="F74" s="248"/>
      <c r="G74" s="248"/>
      <c r="H74" s="248"/>
      <c r="I74" s="248"/>
      <c r="J74" s="248"/>
      <c r="K74" s="248"/>
      <c r="L74" s="248"/>
      <c r="M74" s="248"/>
      <c r="N74" s="248"/>
      <c r="O74" s="248"/>
    </row>
    <row r="75" spans="1:15" ht="18" customHeight="1" thickBot="1" x14ac:dyDescent="0.3">
      <c r="A75" s="215"/>
      <c r="B75" s="216"/>
      <c r="C75" s="216"/>
      <c r="D75" s="216"/>
      <c r="E75" s="216"/>
      <c r="F75" s="216"/>
      <c r="G75" s="216"/>
      <c r="H75" s="216"/>
      <c r="I75" s="216"/>
      <c r="J75" s="216"/>
      <c r="K75" s="216"/>
      <c r="L75" s="216"/>
      <c r="M75" s="216"/>
      <c r="N75" s="216"/>
      <c r="O75" s="217"/>
    </row>
    <row r="76" spans="1:15" ht="18" customHeight="1" x14ac:dyDescent="0.25">
      <c r="A76" s="218"/>
      <c r="B76" s="218"/>
      <c r="C76" s="218"/>
      <c r="D76" s="218"/>
      <c r="E76" s="218"/>
      <c r="F76" s="218"/>
      <c r="G76" s="218"/>
      <c r="H76" s="218"/>
      <c r="I76" s="218"/>
      <c r="J76" s="218"/>
      <c r="K76" s="218"/>
      <c r="L76" s="218"/>
      <c r="M76" s="218"/>
      <c r="N76" s="218"/>
      <c r="O76" s="218"/>
    </row>
    <row r="77" spans="1:15" ht="18" customHeight="1" x14ac:dyDescent="0.25"/>
    <row r="78" spans="1:15" ht="18" customHeight="1" x14ac:dyDescent="0.25"/>
    <row r="79" spans="1:15" ht="18" customHeight="1" x14ac:dyDescent="0.25"/>
    <row r="80" spans="1:15"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sheetData>
  <mergeCells count="157">
    <mergeCell ref="A74:B74"/>
    <mergeCell ref="C74:H74"/>
    <mergeCell ref="I74:O74"/>
    <mergeCell ref="A75:O75"/>
    <mergeCell ref="A76:O76"/>
    <mergeCell ref="B53:C53"/>
    <mergeCell ref="D53:N53"/>
    <mergeCell ref="B54:C54"/>
    <mergeCell ref="D54:N54"/>
    <mergeCell ref="A72:B72"/>
    <mergeCell ref="C72:H72"/>
    <mergeCell ref="I72:O72"/>
    <mergeCell ref="A73:B73"/>
    <mergeCell ref="C73:H73"/>
    <mergeCell ref="I73:O73"/>
    <mergeCell ref="A70:B70"/>
    <mergeCell ref="C70:H70"/>
    <mergeCell ref="I70:O70"/>
    <mergeCell ref="A71:B71"/>
    <mergeCell ref="C71:H71"/>
    <mergeCell ref="I71:O71"/>
    <mergeCell ref="A68:B68"/>
    <mergeCell ref="C68:H68"/>
    <mergeCell ref="I68:O68"/>
    <mergeCell ref="A69:B69"/>
    <mergeCell ref="C69:H69"/>
    <mergeCell ref="I69:O69"/>
    <mergeCell ref="A66:B66"/>
    <mergeCell ref="C66:H66"/>
    <mergeCell ref="I66:O66"/>
    <mergeCell ref="A67:B67"/>
    <mergeCell ref="C67:H67"/>
    <mergeCell ref="I67:O67"/>
    <mergeCell ref="A64:O64"/>
    <mergeCell ref="A65:B65"/>
    <mergeCell ref="C65:H65"/>
    <mergeCell ref="I65:O65"/>
    <mergeCell ref="B62:C62"/>
    <mergeCell ref="D62:N62"/>
    <mergeCell ref="B63:C63"/>
    <mergeCell ref="D63:N63"/>
    <mergeCell ref="B59:C59"/>
    <mergeCell ref="D59:N59"/>
    <mergeCell ref="B60:C60"/>
    <mergeCell ref="D60:N60"/>
    <mergeCell ref="B61:C61"/>
    <mergeCell ref="D61:N61"/>
    <mergeCell ref="B56:C56"/>
    <mergeCell ref="D56:N56"/>
    <mergeCell ref="B57:C57"/>
    <mergeCell ref="D57:N57"/>
    <mergeCell ref="B58:C58"/>
    <mergeCell ref="D58:N58"/>
    <mergeCell ref="B51:C51"/>
    <mergeCell ref="D51:N51"/>
    <mergeCell ref="B52:C52"/>
    <mergeCell ref="D52:N52"/>
    <mergeCell ref="B55:C55"/>
    <mergeCell ref="D55:N55"/>
    <mergeCell ref="B48:C48"/>
    <mergeCell ref="D48:N48"/>
    <mergeCell ref="B49:C49"/>
    <mergeCell ref="D49:N49"/>
    <mergeCell ref="B50:C50"/>
    <mergeCell ref="D50:N50"/>
    <mergeCell ref="B45:C45"/>
    <mergeCell ref="D45:N45"/>
    <mergeCell ref="B46:C46"/>
    <mergeCell ref="D46:N46"/>
    <mergeCell ref="B47:C47"/>
    <mergeCell ref="D47:N47"/>
    <mergeCell ref="B42:C42"/>
    <mergeCell ref="D42:N42"/>
    <mergeCell ref="B43:C43"/>
    <mergeCell ref="D43:N43"/>
    <mergeCell ref="B44:C44"/>
    <mergeCell ref="D44:N44"/>
    <mergeCell ref="B39:C39"/>
    <mergeCell ref="D39:N39"/>
    <mergeCell ref="B40:C40"/>
    <mergeCell ref="D40:N40"/>
    <mergeCell ref="B41:C41"/>
    <mergeCell ref="D41:N41"/>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93"/>
  <sheetViews>
    <sheetView showRuler="0" view="pageBreakPreview" zoomScale="60" zoomScaleNormal="60" zoomScalePageLayoutView="80" workbookViewId="0">
      <selection activeCell="D36" sqref="D36:N36"/>
    </sheetView>
  </sheetViews>
  <sheetFormatPr defaultRowHeight="15" x14ac:dyDescent="0.25"/>
  <cols>
    <col min="1" max="1" width="58" style="65" customWidth="1"/>
    <col min="2" max="2" width="76.5703125" style="65" customWidth="1"/>
    <col min="3" max="3" width="76.28515625" style="65" customWidth="1"/>
    <col min="4" max="4" width="15.5703125" style="65" customWidth="1"/>
    <col min="5" max="5" width="41.5703125" style="65" customWidth="1"/>
    <col min="6" max="6" width="0.42578125" style="65" hidden="1" customWidth="1"/>
    <col min="7" max="7" width="0.140625" style="65" customWidth="1"/>
    <col min="8" max="8" width="36.7109375" style="65" customWidth="1"/>
    <col min="9" max="9" width="42.140625" style="65" customWidth="1"/>
    <col min="10" max="10" width="9.140625" style="65" hidden="1" customWidth="1"/>
    <col min="11" max="11" width="4.28515625" style="65" hidden="1" customWidth="1"/>
    <col min="12" max="12" width="5" style="65" customWidth="1"/>
    <col min="13" max="13" width="9.140625" style="65" customWidth="1"/>
    <col min="14" max="14" width="8.85546875" style="65" customWidth="1"/>
    <col min="15" max="15" width="59.5703125" style="65" customWidth="1"/>
    <col min="16" max="16" width="9.140625" style="65"/>
    <col min="17" max="17" width="7" style="65" customWidth="1"/>
    <col min="18" max="16384" width="9.140625" style="65"/>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259</v>
      </c>
      <c r="B2" s="111"/>
      <c r="C2" s="114" t="s">
        <v>5</v>
      </c>
      <c r="D2" s="116" t="s">
        <v>5</v>
      </c>
      <c r="E2" s="117"/>
      <c r="F2" s="117"/>
      <c r="G2" s="118"/>
      <c r="H2" s="254" t="s">
        <v>5</v>
      </c>
      <c r="I2" s="255"/>
      <c r="J2" s="255"/>
      <c r="K2" s="255"/>
      <c r="L2" s="256"/>
      <c r="M2" s="128" t="s">
        <v>5</v>
      </c>
      <c r="N2" s="129"/>
      <c r="O2" s="130"/>
      <c r="P2" s="66"/>
    </row>
    <row r="3" spans="1:16" ht="21.75" customHeight="1" thickBot="1" x14ac:dyDescent="0.3">
      <c r="A3" s="112"/>
      <c r="B3" s="113"/>
      <c r="C3" s="115"/>
      <c r="D3" s="119"/>
      <c r="E3" s="120"/>
      <c r="F3" s="120"/>
      <c r="G3" s="121"/>
      <c r="H3" s="257"/>
      <c r="I3" s="258"/>
      <c r="J3" s="258"/>
      <c r="K3" s="258"/>
      <c r="L3" s="259"/>
      <c r="M3" s="131"/>
      <c r="N3" s="132"/>
      <c r="O3" s="133"/>
      <c r="P3" s="66"/>
    </row>
    <row r="4" spans="1:16" ht="48" customHeight="1" thickBot="1" x14ac:dyDescent="0.3">
      <c r="A4" s="103" t="s">
        <v>30</v>
      </c>
      <c r="B4" s="103"/>
      <c r="C4" s="104" t="s">
        <v>312</v>
      </c>
      <c r="D4" s="104"/>
      <c r="E4" s="104"/>
      <c r="F4" s="104"/>
      <c r="G4" s="104"/>
      <c r="H4" s="104"/>
      <c r="I4" s="104"/>
      <c r="J4" s="104"/>
      <c r="K4" s="104"/>
      <c r="L4" s="104"/>
      <c r="M4" s="104"/>
      <c r="N4" s="104"/>
      <c r="O4" s="105"/>
      <c r="P4" s="66"/>
    </row>
    <row r="5" spans="1:16" ht="46.5" customHeight="1" thickBot="1" x14ac:dyDescent="0.3">
      <c r="A5" s="103" t="s">
        <v>4</v>
      </c>
      <c r="B5" s="103"/>
      <c r="C5" s="104" t="s">
        <v>31</v>
      </c>
      <c r="D5" s="104"/>
      <c r="E5" s="105" t="s">
        <v>22</v>
      </c>
      <c r="F5" s="106"/>
      <c r="G5" s="106"/>
      <c r="H5" s="107"/>
      <c r="I5" s="57" t="s">
        <v>32</v>
      </c>
      <c r="J5" s="57" t="s">
        <v>15</v>
      </c>
      <c r="K5" s="57"/>
      <c r="L5" s="105" t="s">
        <v>23</v>
      </c>
      <c r="M5" s="106"/>
      <c r="N5" s="106"/>
      <c r="O5" s="107"/>
      <c r="P5" s="66"/>
    </row>
    <row r="6" spans="1:16" ht="30" customHeight="1" thickBot="1" x14ac:dyDescent="0.3">
      <c r="A6" s="146" t="s">
        <v>8</v>
      </c>
      <c r="B6" s="146"/>
      <c r="C6" s="147"/>
      <c r="D6" s="147"/>
      <c r="E6" s="148"/>
      <c r="F6" s="149"/>
      <c r="G6" s="149"/>
      <c r="H6" s="150"/>
      <c r="I6" s="60"/>
      <c r="J6" s="60"/>
      <c r="K6" s="60"/>
      <c r="L6" s="147"/>
      <c r="M6" s="147"/>
      <c r="N6" s="147"/>
      <c r="O6" s="148"/>
      <c r="P6" s="66"/>
    </row>
    <row r="7" spans="1:16" ht="30" customHeight="1" thickBot="1" x14ac:dyDescent="0.3">
      <c r="A7" s="134" t="s">
        <v>29</v>
      </c>
      <c r="B7" s="134"/>
      <c r="C7" s="151" t="s">
        <v>10</v>
      </c>
      <c r="D7" s="151"/>
      <c r="E7" s="136" t="s">
        <v>22</v>
      </c>
      <c r="F7" s="137"/>
      <c r="G7" s="137"/>
      <c r="H7" s="138"/>
      <c r="I7" s="61" t="s">
        <v>16</v>
      </c>
      <c r="J7" s="61"/>
      <c r="K7" s="3"/>
      <c r="L7" s="152" t="s">
        <v>13</v>
      </c>
      <c r="M7" s="152"/>
      <c r="N7" s="152"/>
      <c r="O7" s="153"/>
      <c r="P7" s="66"/>
    </row>
    <row r="8" spans="1:16" ht="30" customHeight="1" thickBot="1" x14ac:dyDescent="0.3">
      <c r="A8" s="134" t="s">
        <v>9</v>
      </c>
      <c r="B8" s="134"/>
      <c r="C8" s="135" t="s">
        <v>11</v>
      </c>
      <c r="D8" s="135"/>
      <c r="E8" s="136" t="s">
        <v>22</v>
      </c>
      <c r="F8" s="137"/>
      <c r="G8" s="137"/>
      <c r="H8" s="138"/>
      <c r="I8" s="58" t="s">
        <v>17</v>
      </c>
      <c r="J8" s="4"/>
      <c r="K8" s="3"/>
      <c r="L8" s="139" t="s">
        <v>14</v>
      </c>
      <c r="M8" s="139"/>
      <c r="N8" s="139"/>
      <c r="O8" s="140"/>
      <c r="P8" s="66"/>
    </row>
    <row r="9" spans="1:16" ht="30" customHeight="1" thickBot="1" x14ac:dyDescent="0.4">
      <c r="A9" s="141" t="s">
        <v>7</v>
      </c>
      <c r="B9" s="253"/>
      <c r="C9" s="143" t="s">
        <v>313</v>
      </c>
      <c r="D9" s="143"/>
      <c r="E9" s="136" t="s">
        <v>22</v>
      </c>
      <c r="F9" s="137"/>
      <c r="G9" s="137"/>
      <c r="H9" s="138"/>
      <c r="I9" s="59" t="s">
        <v>18</v>
      </c>
      <c r="J9" s="59"/>
      <c r="K9" s="3"/>
      <c r="L9" s="144" t="s">
        <v>20</v>
      </c>
      <c r="M9" s="144"/>
      <c r="N9" s="144"/>
      <c r="O9" s="145"/>
      <c r="P9" s="66"/>
    </row>
    <row r="10" spans="1:16" ht="30" customHeight="1" thickBot="1" x14ac:dyDescent="0.3">
      <c r="A10" s="161" t="s">
        <v>6</v>
      </c>
      <c r="B10" s="162"/>
      <c r="C10" s="163" t="s">
        <v>81</v>
      </c>
      <c r="D10" s="163"/>
      <c r="E10" s="136" t="s">
        <v>22</v>
      </c>
      <c r="F10" s="137"/>
      <c r="G10" s="137"/>
      <c r="H10" s="138"/>
      <c r="I10" s="62" t="s">
        <v>19</v>
      </c>
      <c r="J10" s="62"/>
      <c r="K10" s="3"/>
      <c r="L10" s="164" t="s">
        <v>21</v>
      </c>
      <c r="M10" s="164"/>
      <c r="N10" s="164"/>
      <c r="O10" s="165"/>
      <c r="P10" s="66"/>
    </row>
    <row r="11" spans="1:16" ht="16.5" customHeight="1" x14ac:dyDescent="0.25">
      <c r="A11" s="166" t="s">
        <v>33</v>
      </c>
      <c r="B11" s="167"/>
      <c r="C11" s="167"/>
      <c r="D11" s="167"/>
      <c r="E11" s="167"/>
      <c r="F11" s="167"/>
      <c r="G11" s="167"/>
      <c r="H11" s="167"/>
      <c r="I11" s="167"/>
      <c r="J11" s="167"/>
      <c r="K11" s="167"/>
      <c r="L11" s="167"/>
      <c r="M11" s="167"/>
      <c r="N11" s="167"/>
      <c r="O11" s="168"/>
      <c r="P11" s="66"/>
    </row>
    <row r="12" spans="1:16" ht="20.100000000000001" customHeight="1" thickBot="1" x14ac:dyDescent="0.3">
      <c r="A12" s="169"/>
      <c r="B12" s="170"/>
      <c r="C12" s="170"/>
      <c r="D12" s="170"/>
      <c r="E12" s="170"/>
      <c r="F12" s="170"/>
      <c r="G12" s="170"/>
      <c r="H12" s="170"/>
      <c r="I12" s="170"/>
      <c r="J12" s="170"/>
      <c r="K12" s="170"/>
      <c r="L12" s="170"/>
      <c r="M12" s="170"/>
      <c r="N12" s="170"/>
      <c r="O12" s="171"/>
      <c r="P12" s="66"/>
    </row>
    <row r="13" spans="1:16" ht="15" customHeight="1" thickBot="1" x14ac:dyDescent="0.3">
      <c r="A13" s="152" t="s">
        <v>3</v>
      </c>
      <c r="B13" s="152"/>
      <c r="C13" s="152"/>
      <c r="D13" s="152"/>
      <c r="E13" s="152"/>
      <c r="F13" s="152"/>
      <c r="G13" s="152"/>
      <c r="H13" s="152"/>
      <c r="I13" s="152"/>
      <c r="J13" s="260" t="s">
        <v>24</v>
      </c>
      <c r="K13" s="260"/>
      <c r="L13" s="260"/>
      <c r="M13" s="260"/>
      <c r="N13" s="260"/>
      <c r="O13" s="261"/>
      <c r="P13" s="66"/>
    </row>
    <row r="14" spans="1:16" ht="15.75" customHeight="1" thickBot="1" x14ac:dyDescent="0.3">
      <c r="A14" s="152"/>
      <c r="B14" s="152"/>
      <c r="C14" s="152"/>
      <c r="D14" s="152"/>
      <c r="E14" s="152"/>
      <c r="F14" s="152"/>
      <c r="G14" s="152"/>
      <c r="H14" s="152"/>
      <c r="I14" s="152"/>
      <c r="J14" s="260"/>
      <c r="K14" s="260"/>
      <c r="L14" s="260"/>
      <c r="M14" s="260"/>
      <c r="N14" s="260"/>
      <c r="O14" s="261"/>
      <c r="P14" s="66"/>
    </row>
    <row r="15" spans="1:16" ht="15" customHeight="1" thickBot="1" x14ac:dyDescent="0.3">
      <c r="A15" s="139" t="s">
        <v>2</v>
      </c>
      <c r="B15" s="139"/>
      <c r="C15" s="139"/>
      <c r="D15" s="139"/>
      <c r="E15" s="139"/>
      <c r="F15" s="139"/>
      <c r="G15" s="139"/>
      <c r="H15" s="139"/>
      <c r="I15" s="139"/>
      <c r="J15" s="260"/>
      <c r="K15" s="260"/>
      <c r="L15" s="260"/>
      <c r="M15" s="260"/>
      <c r="N15" s="260"/>
      <c r="O15" s="261"/>
      <c r="P15" s="66"/>
    </row>
    <row r="16" spans="1:16" ht="15.75" customHeight="1" thickBot="1" x14ac:dyDescent="0.3">
      <c r="A16" s="139"/>
      <c r="B16" s="139"/>
      <c r="C16" s="139"/>
      <c r="D16" s="139"/>
      <c r="E16" s="139"/>
      <c r="F16" s="139"/>
      <c r="G16" s="139"/>
      <c r="H16" s="139"/>
      <c r="I16" s="139"/>
      <c r="J16" s="260"/>
      <c r="K16" s="260"/>
      <c r="L16" s="260"/>
      <c r="M16" s="260"/>
      <c r="N16" s="260"/>
      <c r="O16" s="261"/>
      <c r="P16" s="66"/>
    </row>
    <row r="17" spans="1:17" ht="15" customHeight="1" thickBot="1" x14ac:dyDescent="0.3">
      <c r="A17" s="144" t="s">
        <v>1</v>
      </c>
      <c r="B17" s="144"/>
      <c r="C17" s="144"/>
      <c r="D17" s="144"/>
      <c r="E17" s="144"/>
      <c r="F17" s="144"/>
      <c r="G17" s="144"/>
      <c r="H17" s="144"/>
      <c r="I17" s="144"/>
      <c r="J17" s="260"/>
      <c r="K17" s="260"/>
      <c r="L17" s="260"/>
      <c r="M17" s="260"/>
      <c r="N17" s="260"/>
      <c r="O17" s="261"/>
      <c r="P17" s="66"/>
    </row>
    <row r="18" spans="1:17" ht="15.75" customHeight="1" thickBot="1" x14ac:dyDescent="0.3">
      <c r="A18" s="144"/>
      <c r="B18" s="144"/>
      <c r="C18" s="144"/>
      <c r="D18" s="144"/>
      <c r="E18" s="144"/>
      <c r="F18" s="144"/>
      <c r="G18" s="144"/>
      <c r="H18" s="144"/>
      <c r="I18" s="144"/>
      <c r="J18" s="260"/>
      <c r="K18" s="260"/>
      <c r="L18" s="260"/>
      <c r="M18" s="260"/>
      <c r="N18" s="260"/>
      <c r="O18" s="261"/>
      <c r="P18" s="66"/>
    </row>
    <row r="19" spans="1:17" ht="16.5" customHeight="1" thickBot="1" x14ac:dyDescent="0.3">
      <c r="A19" s="174" t="s">
        <v>0</v>
      </c>
      <c r="B19" s="174"/>
      <c r="C19" s="174"/>
      <c r="D19" s="174"/>
      <c r="E19" s="174"/>
      <c r="F19" s="174"/>
      <c r="G19" s="174"/>
      <c r="H19" s="174"/>
      <c r="I19" s="174"/>
      <c r="J19" s="260"/>
      <c r="K19" s="260"/>
      <c r="L19" s="260"/>
      <c r="M19" s="260"/>
      <c r="N19" s="260"/>
      <c r="O19" s="261"/>
      <c r="P19" s="66"/>
    </row>
    <row r="20" spans="1:17" ht="15.75" customHeight="1" thickBot="1" x14ac:dyDescent="0.3">
      <c r="A20" s="174"/>
      <c r="B20" s="174"/>
      <c r="C20" s="174"/>
      <c r="D20" s="174"/>
      <c r="E20" s="174"/>
      <c r="F20" s="174"/>
      <c r="G20" s="174"/>
      <c r="H20" s="174"/>
      <c r="I20" s="174"/>
      <c r="J20" s="260"/>
      <c r="K20" s="260"/>
      <c r="L20" s="260"/>
      <c r="M20" s="260"/>
      <c r="N20" s="260"/>
      <c r="O20" s="261"/>
      <c r="P20" s="66"/>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5">
      <c r="A23" s="83" t="s">
        <v>260</v>
      </c>
      <c r="B23" s="156" t="s">
        <v>261</v>
      </c>
      <c r="C23" s="157"/>
      <c r="D23" s="158" t="s">
        <v>262</v>
      </c>
      <c r="E23" s="159"/>
      <c r="F23" s="159"/>
      <c r="G23" s="159"/>
      <c r="H23" s="159"/>
      <c r="I23" s="159"/>
      <c r="J23" s="159"/>
      <c r="K23" s="159"/>
      <c r="L23" s="159"/>
      <c r="M23" s="159"/>
      <c r="N23" s="160"/>
      <c r="O23" s="35" t="s">
        <v>278</v>
      </c>
    </row>
    <row r="24" spans="1:17" ht="45" customHeight="1" thickBot="1" x14ac:dyDescent="0.3">
      <c r="A24" s="63"/>
      <c r="B24" s="191"/>
      <c r="C24" s="193"/>
      <c r="D24" s="177" t="s">
        <v>263</v>
      </c>
      <c r="E24" s="178"/>
      <c r="F24" s="178"/>
      <c r="G24" s="178"/>
      <c r="H24" s="178"/>
      <c r="I24" s="178"/>
      <c r="J24" s="178"/>
      <c r="K24" s="178"/>
      <c r="L24" s="178"/>
      <c r="M24" s="178"/>
      <c r="N24" s="179"/>
      <c r="O24" s="35" t="s">
        <v>278</v>
      </c>
    </row>
    <row r="25" spans="1:17" ht="45" customHeight="1" thickBot="1" x14ac:dyDescent="0.3">
      <c r="A25" s="63"/>
      <c r="B25" s="251"/>
      <c r="C25" s="252"/>
      <c r="D25" s="177" t="s">
        <v>265</v>
      </c>
      <c r="E25" s="178"/>
      <c r="F25" s="178"/>
      <c r="G25" s="178"/>
      <c r="H25" s="178"/>
      <c r="I25" s="178"/>
      <c r="J25" s="178"/>
      <c r="K25" s="178"/>
      <c r="L25" s="178"/>
      <c r="M25" s="178"/>
      <c r="N25" s="179"/>
      <c r="O25" s="35" t="s">
        <v>278</v>
      </c>
    </row>
    <row r="26" spans="1:17" ht="45" customHeight="1" thickBot="1" x14ac:dyDescent="0.3">
      <c r="A26" s="63"/>
      <c r="B26" s="191" t="s">
        <v>264</v>
      </c>
      <c r="C26" s="193"/>
      <c r="D26" s="177" t="s">
        <v>267</v>
      </c>
      <c r="E26" s="270"/>
      <c r="F26" s="270"/>
      <c r="G26" s="270"/>
      <c r="H26" s="270"/>
      <c r="I26" s="270"/>
      <c r="J26" s="270"/>
      <c r="K26" s="270"/>
      <c r="L26" s="270"/>
      <c r="M26" s="270"/>
      <c r="N26" s="271"/>
      <c r="O26" s="35" t="s">
        <v>278</v>
      </c>
    </row>
    <row r="27" spans="1:17" s="75" customFormat="1" ht="45" customHeight="1" thickBot="1" x14ac:dyDescent="0.3">
      <c r="A27" s="73"/>
      <c r="B27" s="191"/>
      <c r="C27" s="193"/>
      <c r="D27" s="177" t="s">
        <v>349</v>
      </c>
      <c r="E27" s="178"/>
      <c r="F27" s="178"/>
      <c r="G27" s="178"/>
      <c r="H27" s="178"/>
      <c r="I27" s="178"/>
      <c r="J27" s="178"/>
      <c r="K27" s="178"/>
      <c r="L27" s="178"/>
      <c r="M27" s="178"/>
      <c r="N27" s="179"/>
      <c r="O27" s="35" t="s">
        <v>278</v>
      </c>
    </row>
    <row r="28" spans="1:17" s="75" customFormat="1" ht="45" customHeight="1" thickBot="1" x14ac:dyDescent="0.3">
      <c r="A28" s="73"/>
      <c r="B28" s="191"/>
      <c r="C28" s="193"/>
      <c r="D28" s="177" t="s">
        <v>276</v>
      </c>
      <c r="E28" s="178"/>
      <c r="F28" s="178"/>
      <c r="G28" s="178"/>
      <c r="H28" s="178"/>
      <c r="I28" s="178"/>
      <c r="J28" s="178"/>
      <c r="K28" s="178"/>
      <c r="L28" s="178"/>
      <c r="M28" s="178"/>
      <c r="N28" s="179"/>
      <c r="O28" s="35" t="s">
        <v>278</v>
      </c>
    </row>
    <row r="29" spans="1:17" ht="45" customHeight="1" thickBot="1" x14ac:dyDescent="0.3">
      <c r="A29" s="63"/>
      <c r="B29" s="191" t="s">
        <v>266</v>
      </c>
      <c r="C29" s="193"/>
      <c r="D29" s="272" t="s">
        <v>268</v>
      </c>
      <c r="E29" s="273"/>
      <c r="F29" s="273"/>
      <c r="G29" s="273"/>
      <c r="H29" s="273"/>
      <c r="I29" s="273"/>
      <c r="J29" s="273"/>
      <c r="K29" s="273"/>
      <c r="L29" s="273"/>
      <c r="M29" s="273"/>
      <c r="N29" s="274"/>
      <c r="O29" s="35" t="s">
        <v>278</v>
      </c>
    </row>
    <row r="30" spans="1:17" ht="45" customHeight="1" thickBot="1" x14ac:dyDescent="0.3">
      <c r="A30" s="63"/>
      <c r="B30" s="191"/>
      <c r="C30" s="193"/>
      <c r="D30" s="177" t="s">
        <v>269</v>
      </c>
      <c r="E30" s="178"/>
      <c r="F30" s="178"/>
      <c r="G30" s="178"/>
      <c r="H30" s="178"/>
      <c r="I30" s="178"/>
      <c r="J30" s="178"/>
      <c r="K30" s="178"/>
      <c r="L30" s="178"/>
      <c r="M30" s="178"/>
      <c r="N30" s="179"/>
      <c r="O30" s="35" t="s">
        <v>278</v>
      </c>
    </row>
    <row r="31" spans="1:17" ht="45" customHeight="1" thickBot="1" x14ac:dyDescent="0.3">
      <c r="A31" s="63"/>
      <c r="B31" s="191"/>
      <c r="C31" s="193"/>
      <c r="D31" s="177" t="s">
        <v>270</v>
      </c>
      <c r="E31" s="178"/>
      <c r="F31" s="178"/>
      <c r="G31" s="178"/>
      <c r="H31" s="178"/>
      <c r="I31" s="178"/>
      <c r="J31" s="178"/>
      <c r="K31" s="178"/>
      <c r="L31" s="178"/>
      <c r="M31" s="178"/>
      <c r="N31" s="179"/>
      <c r="O31" s="35" t="s">
        <v>278</v>
      </c>
    </row>
    <row r="32" spans="1:17" ht="45" customHeight="1" thickBot="1" x14ac:dyDescent="0.3">
      <c r="A32" s="63"/>
      <c r="B32" s="177" t="s">
        <v>271</v>
      </c>
      <c r="C32" s="179"/>
      <c r="D32" s="191" t="s">
        <v>272</v>
      </c>
      <c r="E32" s="192"/>
      <c r="F32" s="192"/>
      <c r="G32" s="192"/>
      <c r="H32" s="192"/>
      <c r="I32" s="192"/>
      <c r="J32" s="192"/>
      <c r="K32" s="192"/>
      <c r="L32" s="192"/>
      <c r="M32" s="192"/>
      <c r="N32" s="193"/>
      <c r="O32" s="35" t="s">
        <v>278</v>
      </c>
    </row>
    <row r="33" spans="1:15" ht="45" customHeight="1" thickBot="1" x14ac:dyDescent="0.3">
      <c r="A33" s="63"/>
      <c r="B33" s="177"/>
      <c r="C33" s="179"/>
      <c r="D33" s="177" t="s">
        <v>350</v>
      </c>
      <c r="E33" s="178"/>
      <c r="F33" s="178"/>
      <c r="G33" s="178"/>
      <c r="H33" s="178"/>
      <c r="I33" s="178"/>
      <c r="J33" s="178"/>
      <c r="K33" s="178"/>
      <c r="L33" s="178"/>
      <c r="M33" s="178"/>
      <c r="N33" s="179"/>
      <c r="O33" s="35" t="s">
        <v>278</v>
      </c>
    </row>
    <row r="34" spans="1:15" ht="45" customHeight="1" thickBot="1" x14ac:dyDescent="0.3">
      <c r="A34" s="63"/>
      <c r="B34" s="191" t="s">
        <v>273</v>
      </c>
      <c r="C34" s="193"/>
      <c r="D34" s="177" t="s">
        <v>274</v>
      </c>
      <c r="E34" s="178"/>
      <c r="F34" s="178"/>
      <c r="G34" s="178"/>
      <c r="H34" s="178"/>
      <c r="I34" s="178"/>
      <c r="J34" s="178"/>
      <c r="K34" s="178"/>
      <c r="L34" s="178"/>
      <c r="M34" s="178"/>
      <c r="N34" s="179"/>
      <c r="O34" s="85" t="s">
        <v>279</v>
      </c>
    </row>
    <row r="35" spans="1:15" ht="45" customHeight="1" thickBot="1" x14ac:dyDescent="0.3">
      <c r="A35" s="73"/>
      <c r="B35" s="177"/>
      <c r="C35" s="179"/>
      <c r="D35" s="177" t="s">
        <v>351</v>
      </c>
      <c r="E35" s="270"/>
      <c r="F35" s="270"/>
      <c r="G35" s="270"/>
      <c r="H35" s="270"/>
      <c r="I35" s="270"/>
      <c r="J35" s="270"/>
      <c r="K35" s="270"/>
      <c r="L35" s="270"/>
      <c r="M35" s="270"/>
      <c r="N35" s="271"/>
      <c r="O35" s="85" t="s">
        <v>279</v>
      </c>
    </row>
    <row r="36" spans="1:15" ht="45" customHeight="1" thickBot="1" x14ac:dyDescent="0.3">
      <c r="A36" s="84"/>
      <c r="B36" s="195" t="s">
        <v>275</v>
      </c>
      <c r="C36" s="195"/>
      <c r="D36" s="223" t="s">
        <v>352</v>
      </c>
      <c r="E36" s="224"/>
      <c r="F36" s="224"/>
      <c r="G36" s="224"/>
      <c r="H36" s="224"/>
      <c r="I36" s="224"/>
      <c r="J36" s="224"/>
      <c r="K36" s="224"/>
      <c r="L36" s="224"/>
      <c r="M36" s="224"/>
      <c r="N36" s="225"/>
      <c r="O36" s="85" t="s">
        <v>279</v>
      </c>
    </row>
    <row r="37" spans="1:15" ht="45" customHeight="1" thickBot="1" x14ac:dyDescent="0.35">
      <c r="A37" s="64"/>
      <c r="B37" s="219"/>
      <c r="C37" s="220"/>
      <c r="D37" s="191" t="s">
        <v>277</v>
      </c>
      <c r="E37" s="192"/>
      <c r="F37" s="192"/>
      <c r="G37" s="192"/>
      <c r="H37" s="192"/>
      <c r="I37" s="192"/>
      <c r="J37" s="192"/>
      <c r="K37" s="192"/>
      <c r="L37" s="192"/>
      <c r="M37" s="192"/>
      <c r="N37" s="193"/>
      <c r="O37" s="85" t="s">
        <v>279</v>
      </c>
    </row>
    <row r="38" spans="1:15" ht="45" customHeight="1" thickBot="1" x14ac:dyDescent="0.3">
      <c r="A38" s="247" t="s">
        <v>215</v>
      </c>
      <c r="B38" s="247"/>
      <c r="C38" s="248"/>
      <c r="D38" s="248"/>
      <c r="E38" s="248"/>
      <c r="F38" s="248"/>
      <c r="G38" s="248"/>
      <c r="H38" s="248"/>
      <c r="I38" s="248"/>
      <c r="J38" s="248"/>
      <c r="K38" s="248"/>
      <c r="L38" s="248"/>
      <c r="M38" s="248"/>
      <c r="N38" s="248"/>
      <c r="O38" s="248"/>
    </row>
    <row r="39" spans="1:15" ht="45" customHeight="1" thickBot="1" x14ac:dyDescent="0.3">
      <c r="A39" s="247" t="s">
        <v>9</v>
      </c>
      <c r="B39" s="247"/>
      <c r="C39" s="249"/>
      <c r="D39" s="249"/>
      <c r="E39" s="249"/>
      <c r="F39" s="249"/>
      <c r="G39" s="249"/>
      <c r="H39" s="249"/>
      <c r="I39" s="248"/>
      <c r="J39" s="248"/>
      <c r="K39" s="248"/>
      <c r="L39" s="248"/>
      <c r="M39" s="248"/>
      <c r="N39" s="248"/>
      <c r="O39" s="248"/>
    </row>
    <row r="40" spans="1:15" ht="45" customHeight="1" thickBot="1" x14ac:dyDescent="0.3">
      <c r="A40" s="247" t="s">
        <v>212</v>
      </c>
      <c r="B40" s="247"/>
      <c r="C40" s="248"/>
      <c r="D40" s="248"/>
      <c r="E40" s="248"/>
      <c r="F40" s="248"/>
      <c r="G40" s="248"/>
      <c r="H40" s="248"/>
      <c r="I40" s="248"/>
      <c r="J40" s="248"/>
      <c r="K40" s="248"/>
      <c r="L40" s="248"/>
      <c r="M40" s="248"/>
      <c r="N40" s="248"/>
      <c r="O40" s="248"/>
    </row>
    <row r="41" spans="1:15" ht="45" customHeight="1" thickBot="1" x14ac:dyDescent="0.3">
      <c r="A41" s="247" t="s">
        <v>38</v>
      </c>
      <c r="B41" s="247"/>
      <c r="C41" s="248"/>
      <c r="D41" s="248"/>
      <c r="E41" s="248"/>
      <c r="F41" s="248"/>
      <c r="G41" s="248"/>
      <c r="H41" s="248"/>
      <c r="I41" s="248"/>
      <c r="J41" s="248"/>
      <c r="K41" s="248"/>
      <c r="L41" s="248"/>
      <c r="M41" s="248"/>
      <c r="N41" s="248"/>
      <c r="O41" s="248"/>
    </row>
    <row r="42" spans="1:15" ht="45" customHeight="1" thickBot="1" x14ac:dyDescent="0.3">
      <c r="A42" s="247" t="s">
        <v>39</v>
      </c>
      <c r="B42" s="247"/>
      <c r="C42" s="248"/>
      <c r="D42" s="248"/>
      <c r="E42" s="248"/>
      <c r="F42" s="248"/>
      <c r="G42" s="248"/>
      <c r="H42" s="248"/>
      <c r="I42" s="248"/>
      <c r="J42" s="248"/>
      <c r="K42" s="248"/>
      <c r="L42" s="248"/>
      <c r="M42" s="248"/>
      <c r="N42" s="248"/>
      <c r="O42" s="248"/>
    </row>
    <row r="43" spans="1:15" ht="45" customHeight="1" thickBot="1" x14ac:dyDescent="0.3">
      <c r="A43" s="247" t="s">
        <v>39</v>
      </c>
      <c r="B43" s="247"/>
      <c r="C43" s="248"/>
      <c r="D43" s="248"/>
      <c r="E43" s="248"/>
      <c r="F43" s="248"/>
      <c r="G43" s="248"/>
      <c r="H43" s="248"/>
      <c r="I43" s="248"/>
      <c r="J43" s="248"/>
      <c r="K43" s="248"/>
      <c r="L43" s="248"/>
      <c r="M43" s="248"/>
      <c r="N43" s="248"/>
      <c r="O43" s="248"/>
    </row>
    <row r="44" spans="1:15" ht="45" customHeight="1" thickBot="1" x14ac:dyDescent="0.3">
      <c r="A44" s="247" t="s">
        <v>39</v>
      </c>
      <c r="B44" s="247"/>
      <c r="C44" s="248"/>
      <c r="D44" s="248"/>
      <c r="E44" s="248"/>
      <c r="F44" s="248"/>
      <c r="G44" s="248"/>
      <c r="H44" s="248"/>
      <c r="I44" s="248"/>
      <c r="J44" s="248"/>
      <c r="K44" s="248"/>
      <c r="L44" s="248"/>
      <c r="M44" s="248"/>
      <c r="N44" s="248"/>
      <c r="O44" s="248"/>
    </row>
    <row r="45" spans="1:15" ht="45" customHeight="1" thickBot="1" x14ac:dyDescent="0.3">
      <c r="A45" s="247" t="s">
        <v>39</v>
      </c>
      <c r="B45" s="247"/>
      <c r="C45" s="248"/>
      <c r="D45" s="248"/>
      <c r="E45" s="248"/>
      <c r="F45" s="248"/>
      <c r="G45" s="248"/>
      <c r="H45" s="248"/>
      <c r="I45" s="248"/>
      <c r="J45" s="248"/>
      <c r="K45" s="248"/>
      <c r="L45" s="248"/>
      <c r="M45" s="248"/>
      <c r="N45" s="248"/>
      <c r="O45" s="248"/>
    </row>
    <row r="46" spans="1:15" ht="45" customHeight="1" thickBot="1" x14ac:dyDescent="0.3">
      <c r="A46" s="247" t="s">
        <v>39</v>
      </c>
      <c r="B46" s="247"/>
      <c r="C46" s="248"/>
      <c r="D46" s="248"/>
      <c r="E46" s="248"/>
      <c r="F46" s="248"/>
      <c r="G46" s="248"/>
      <c r="H46" s="248"/>
      <c r="I46" s="248"/>
      <c r="J46" s="248"/>
      <c r="K46" s="248"/>
      <c r="L46" s="248"/>
      <c r="M46" s="248"/>
      <c r="N46" s="248"/>
      <c r="O46" s="248"/>
    </row>
    <row r="47" spans="1:15" ht="18" customHeight="1" thickBot="1" x14ac:dyDescent="0.3">
      <c r="A47" s="215"/>
      <c r="B47" s="216"/>
      <c r="C47" s="216"/>
      <c r="D47" s="216"/>
      <c r="E47" s="216"/>
      <c r="F47" s="216"/>
      <c r="G47" s="216"/>
      <c r="H47" s="216"/>
      <c r="I47" s="216"/>
      <c r="J47" s="216"/>
      <c r="K47" s="216"/>
      <c r="L47" s="216"/>
      <c r="M47" s="216"/>
      <c r="N47" s="216"/>
      <c r="O47" s="217"/>
    </row>
    <row r="48" spans="1:15" ht="18" customHeight="1" x14ac:dyDescent="0.25">
      <c r="A48" s="218"/>
      <c r="B48" s="218"/>
      <c r="C48" s="218"/>
      <c r="D48" s="218"/>
      <c r="E48" s="218"/>
      <c r="F48" s="218"/>
      <c r="G48" s="218"/>
      <c r="H48" s="218"/>
      <c r="I48" s="218"/>
      <c r="J48" s="218"/>
      <c r="K48" s="218"/>
      <c r="L48" s="218"/>
      <c r="M48" s="218"/>
      <c r="N48" s="218"/>
      <c r="O48" s="218"/>
    </row>
    <row r="49" ht="18" customHeight="1" x14ac:dyDescent="0.25"/>
    <row r="50" ht="18" customHeight="1" x14ac:dyDescent="0.25"/>
    <row r="51" ht="18" customHeight="1" x14ac:dyDescent="0.25"/>
    <row r="52" ht="18" customHeight="1" x14ac:dyDescent="0.25"/>
    <row r="53" ht="18" customHeight="1" x14ac:dyDescent="0.25"/>
    <row r="54" ht="18" customHeight="1" x14ac:dyDescent="0.25"/>
    <row r="55" ht="18" customHeight="1" x14ac:dyDescent="0.25"/>
    <row r="56" ht="18" customHeight="1" x14ac:dyDescent="0.25"/>
    <row r="57" ht="18" customHeight="1" x14ac:dyDescent="0.25"/>
    <row r="58" ht="18" customHeight="1" x14ac:dyDescent="0.25"/>
    <row r="59" ht="18" customHeight="1" x14ac:dyDescent="0.25"/>
    <row r="60" ht="18" customHeight="1" x14ac:dyDescent="0.25"/>
    <row r="61" ht="18" customHeight="1" x14ac:dyDescent="0.25"/>
    <row r="62" ht="18" customHeight="1" x14ac:dyDescent="0.25"/>
    <row r="63" ht="18" customHeight="1" x14ac:dyDescent="0.25"/>
    <row r="64"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sheetData>
  <mergeCells count="101">
    <mergeCell ref="B27:C27"/>
    <mergeCell ref="D27:N27"/>
    <mergeCell ref="B28:C28"/>
    <mergeCell ref="D28:N28"/>
    <mergeCell ref="A4:B4"/>
    <mergeCell ref="C4:O4"/>
    <mergeCell ref="A5:B5"/>
    <mergeCell ref="C5:D5"/>
    <mergeCell ref="E5:H5"/>
    <mergeCell ref="L5:O5"/>
    <mergeCell ref="A9:B9"/>
    <mergeCell ref="C9:D9"/>
    <mergeCell ref="E9:H9"/>
    <mergeCell ref="L9:O9"/>
    <mergeCell ref="O21:O22"/>
    <mergeCell ref="B23:C23"/>
    <mergeCell ref="D23:N23"/>
    <mergeCell ref="A10:B10"/>
    <mergeCell ref="C10:D10"/>
    <mergeCell ref="E10:H10"/>
    <mergeCell ref="L10:O10"/>
    <mergeCell ref="A11:O12"/>
    <mergeCell ref="A13:I14"/>
    <mergeCell ref="J13:O20"/>
    <mergeCell ref="A1:O1"/>
    <mergeCell ref="A2:B3"/>
    <mergeCell ref="C2:C3"/>
    <mergeCell ref="D2:G3"/>
    <mergeCell ref="H2:L3"/>
    <mergeCell ref="M2:O3"/>
    <mergeCell ref="A8:B8"/>
    <mergeCell ref="C8:D8"/>
    <mergeCell ref="E8:H8"/>
    <mergeCell ref="L8:O8"/>
    <mergeCell ref="A6:B6"/>
    <mergeCell ref="C6:D6"/>
    <mergeCell ref="E6:H6"/>
    <mergeCell ref="L6:O6"/>
    <mergeCell ref="A7:B7"/>
    <mergeCell ref="C7:D7"/>
    <mergeCell ref="E7:H7"/>
    <mergeCell ref="L7:O7"/>
    <mergeCell ref="A15:I16"/>
    <mergeCell ref="A17:I18"/>
    <mergeCell ref="A19:I20"/>
    <mergeCell ref="B24:C24"/>
    <mergeCell ref="D24:N24"/>
    <mergeCell ref="B26:C26"/>
    <mergeCell ref="D25:N25"/>
    <mergeCell ref="D26:N26"/>
    <mergeCell ref="A21:A22"/>
    <mergeCell ref="B21:C22"/>
    <mergeCell ref="D21:N22"/>
    <mergeCell ref="B25:C25"/>
    <mergeCell ref="B32:C32"/>
    <mergeCell ref="D32:N32"/>
    <mergeCell ref="B33:C33"/>
    <mergeCell ref="D33:N33"/>
    <mergeCell ref="B34:C34"/>
    <mergeCell ref="D34:N34"/>
    <mergeCell ref="B29:C29"/>
    <mergeCell ref="D29:N29"/>
    <mergeCell ref="B30:C30"/>
    <mergeCell ref="D30:N30"/>
    <mergeCell ref="B31:C31"/>
    <mergeCell ref="D31:N31"/>
    <mergeCell ref="B35:C35"/>
    <mergeCell ref="D35:N35"/>
    <mergeCell ref="B36:C36"/>
    <mergeCell ref="D36:N36"/>
    <mergeCell ref="B37:C37"/>
    <mergeCell ref="D37:N37"/>
    <mergeCell ref="A38:B38"/>
    <mergeCell ref="C38:H38"/>
    <mergeCell ref="I38:O38"/>
    <mergeCell ref="A41:B41"/>
    <mergeCell ref="C41:H41"/>
    <mergeCell ref="I41:O41"/>
    <mergeCell ref="A42:B42"/>
    <mergeCell ref="C42:H42"/>
    <mergeCell ref="I42:O42"/>
    <mergeCell ref="A39:B39"/>
    <mergeCell ref="C39:H39"/>
    <mergeCell ref="I39:O39"/>
    <mergeCell ref="A40:B40"/>
    <mergeCell ref="C40:H40"/>
    <mergeCell ref="I40:O40"/>
    <mergeCell ref="A47:O47"/>
    <mergeCell ref="A48:O48"/>
    <mergeCell ref="A45:B45"/>
    <mergeCell ref="C45:H45"/>
    <mergeCell ref="I45:O45"/>
    <mergeCell ref="A46:B46"/>
    <mergeCell ref="C46:H46"/>
    <mergeCell ref="I46:O46"/>
    <mergeCell ref="A43:B43"/>
    <mergeCell ref="C43:H43"/>
    <mergeCell ref="I43:O43"/>
    <mergeCell ref="A44:B44"/>
    <mergeCell ref="C44:H44"/>
    <mergeCell ref="I44:O44"/>
  </mergeCells>
  <pageMargins left="0.7" right="0.45" top="0.75" bottom="0.75" header="0.3" footer="0.3"/>
  <pageSetup paperSize="9" scale="2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9"/>
  <sheetViews>
    <sheetView showRuler="0" view="pageBreakPreview" zoomScale="60" zoomScaleNormal="60" zoomScalePageLayoutView="80" workbookViewId="0">
      <selection activeCell="A2" sqref="A2:B3"/>
    </sheetView>
  </sheetViews>
  <sheetFormatPr defaultRowHeight="15" x14ac:dyDescent="0.25"/>
  <cols>
    <col min="1" max="1" width="58" style="75" customWidth="1"/>
    <col min="2" max="2" width="76.5703125" style="75" customWidth="1"/>
    <col min="3" max="3" width="76.28515625" style="75" customWidth="1"/>
    <col min="4" max="4" width="15.5703125" style="75" customWidth="1"/>
    <col min="5" max="5" width="41.5703125" style="75" customWidth="1"/>
    <col min="6" max="6" width="0.42578125" style="75" hidden="1" customWidth="1"/>
    <col min="7" max="7" width="0.140625" style="75" customWidth="1"/>
    <col min="8" max="8" width="36.7109375" style="75" customWidth="1"/>
    <col min="9" max="9" width="42.140625" style="75" customWidth="1"/>
    <col min="10" max="10" width="9.140625" style="75" hidden="1" customWidth="1"/>
    <col min="11" max="11" width="4.28515625" style="75" hidden="1" customWidth="1"/>
    <col min="12" max="12" width="5" style="75" customWidth="1"/>
    <col min="13" max="13" width="9.140625" style="75" customWidth="1"/>
    <col min="14" max="14" width="8.85546875" style="75" customWidth="1"/>
    <col min="15" max="15" width="59.5703125" style="75" customWidth="1"/>
    <col min="16" max="16" width="9.140625" style="75"/>
    <col min="17" max="17" width="7" style="75" customWidth="1"/>
    <col min="18" max="16384" width="9.140625" style="75"/>
  </cols>
  <sheetData>
    <row r="1" spans="1:16" ht="132" customHeight="1" thickBot="1" x14ac:dyDescent="0.3">
      <c r="A1" s="108" t="s">
        <v>28</v>
      </c>
      <c r="B1" s="109"/>
      <c r="C1" s="109"/>
      <c r="D1" s="109"/>
      <c r="E1" s="109"/>
      <c r="F1" s="109"/>
      <c r="G1" s="109"/>
      <c r="H1" s="109"/>
      <c r="I1" s="109"/>
      <c r="J1" s="109"/>
      <c r="K1" s="109"/>
      <c r="L1" s="109"/>
      <c r="M1" s="109"/>
      <c r="N1" s="109"/>
      <c r="O1" s="109"/>
      <c r="P1" s="2"/>
    </row>
    <row r="2" spans="1:16" ht="43.5" customHeight="1" x14ac:dyDescent="0.25">
      <c r="A2" s="110" t="s">
        <v>360</v>
      </c>
      <c r="B2" s="111"/>
      <c r="C2" s="114" t="s">
        <v>5</v>
      </c>
      <c r="D2" s="116" t="s">
        <v>5</v>
      </c>
      <c r="E2" s="117"/>
      <c r="F2" s="117"/>
      <c r="G2" s="118"/>
      <c r="H2" s="122" t="s">
        <v>5</v>
      </c>
      <c r="I2" s="123"/>
      <c r="J2" s="123"/>
      <c r="K2" s="123"/>
      <c r="L2" s="124"/>
      <c r="M2" s="128" t="s">
        <v>5</v>
      </c>
      <c r="N2" s="129"/>
      <c r="O2" s="130"/>
      <c r="P2" s="81"/>
    </row>
    <row r="3" spans="1:16" ht="21.75" customHeight="1" thickBot="1" x14ac:dyDescent="0.3">
      <c r="A3" s="112"/>
      <c r="B3" s="113"/>
      <c r="C3" s="115"/>
      <c r="D3" s="119"/>
      <c r="E3" s="120"/>
      <c r="F3" s="120"/>
      <c r="G3" s="121"/>
      <c r="H3" s="125"/>
      <c r="I3" s="126"/>
      <c r="J3" s="126"/>
      <c r="K3" s="126"/>
      <c r="L3" s="127"/>
      <c r="M3" s="131"/>
      <c r="N3" s="132"/>
      <c r="O3" s="133"/>
      <c r="P3" s="81"/>
    </row>
    <row r="4" spans="1:16" ht="48" customHeight="1" thickBot="1" x14ac:dyDescent="0.3">
      <c r="A4" s="103" t="s">
        <v>30</v>
      </c>
      <c r="B4" s="103"/>
      <c r="C4" s="104" t="s">
        <v>312</v>
      </c>
      <c r="D4" s="104"/>
      <c r="E4" s="104"/>
      <c r="F4" s="104"/>
      <c r="G4" s="104"/>
      <c r="H4" s="104"/>
      <c r="I4" s="104"/>
      <c r="J4" s="104"/>
      <c r="K4" s="104"/>
      <c r="L4" s="104"/>
      <c r="M4" s="104"/>
      <c r="N4" s="104"/>
      <c r="O4" s="105"/>
      <c r="P4" s="81"/>
    </row>
    <row r="5" spans="1:16" ht="46.5" customHeight="1" thickBot="1" x14ac:dyDescent="0.3">
      <c r="A5" s="103" t="s">
        <v>4</v>
      </c>
      <c r="B5" s="103"/>
      <c r="C5" s="104" t="s">
        <v>31</v>
      </c>
      <c r="D5" s="104"/>
      <c r="E5" s="105" t="s">
        <v>22</v>
      </c>
      <c r="F5" s="106"/>
      <c r="G5" s="106"/>
      <c r="H5" s="107"/>
      <c r="I5" s="80" t="s">
        <v>32</v>
      </c>
      <c r="J5" s="80" t="s">
        <v>15</v>
      </c>
      <c r="K5" s="80"/>
      <c r="L5" s="105" t="s">
        <v>23</v>
      </c>
      <c r="M5" s="106"/>
      <c r="N5" s="106"/>
      <c r="O5" s="107"/>
      <c r="P5" s="81"/>
    </row>
    <row r="6" spans="1:16" ht="30" customHeight="1" thickBot="1" x14ac:dyDescent="0.3">
      <c r="A6" s="146" t="s">
        <v>8</v>
      </c>
      <c r="B6" s="146"/>
      <c r="C6" s="147"/>
      <c r="D6" s="147"/>
      <c r="E6" s="148"/>
      <c r="F6" s="149"/>
      <c r="G6" s="149"/>
      <c r="H6" s="150"/>
      <c r="I6" s="79"/>
      <c r="J6" s="79"/>
      <c r="K6" s="79"/>
      <c r="L6" s="147"/>
      <c r="M6" s="147"/>
      <c r="N6" s="147"/>
      <c r="O6" s="148"/>
      <c r="P6" s="81"/>
    </row>
    <row r="7" spans="1:16" ht="30" customHeight="1" thickBot="1" x14ac:dyDescent="0.3">
      <c r="A7" s="134" t="s">
        <v>29</v>
      </c>
      <c r="B7" s="134"/>
      <c r="C7" s="151" t="s">
        <v>10</v>
      </c>
      <c r="D7" s="151"/>
      <c r="E7" s="136" t="s">
        <v>22</v>
      </c>
      <c r="F7" s="137"/>
      <c r="G7" s="137"/>
      <c r="H7" s="138"/>
      <c r="I7" s="77" t="s">
        <v>16</v>
      </c>
      <c r="J7" s="77"/>
      <c r="K7" s="3"/>
      <c r="L7" s="152" t="s">
        <v>13</v>
      </c>
      <c r="M7" s="152"/>
      <c r="N7" s="152"/>
      <c r="O7" s="153"/>
      <c r="P7" s="81"/>
    </row>
    <row r="8" spans="1:16" ht="30" customHeight="1" thickBot="1" x14ac:dyDescent="0.3">
      <c r="A8" s="134" t="s">
        <v>9</v>
      </c>
      <c r="B8" s="134"/>
      <c r="C8" s="135" t="s">
        <v>11</v>
      </c>
      <c r="D8" s="135"/>
      <c r="E8" s="136" t="s">
        <v>22</v>
      </c>
      <c r="F8" s="137"/>
      <c r="G8" s="137"/>
      <c r="H8" s="138"/>
      <c r="I8" s="4" t="s">
        <v>17</v>
      </c>
      <c r="J8" s="4"/>
      <c r="K8" s="3"/>
      <c r="L8" s="139" t="s">
        <v>14</v>
      </c>
      <c r="M8" s="139"/>
      <c r="N8" s="139"/>
      <c r="O8" s="140"/>
      <c r="P8" s="81"/>
    </row>
    <row r="9" spans="1:16" ht="30" customHeight="1" thickBot="1" x14ac:dyDescent="0.4">
      <c r="A9" s="141" t="s">
        <v>7</v>
      </c>
      <c r="B9" s="142"/>
      <c r="C9" s="143" t="s">
        <v>313</v>
      </c>
      <c r="D9" s="143"/>
      <c r="E9" s="136" t="s">
        <v>22</v>
      </c>
      <c r="F9" s="137"/>
      <c r="G9" s="137"/>
      <c r="H9" s="138"/>
      <c r="I9" s="78" t="s">
        <v>18</v>
      </c>
      <c r="J9" s="78"/>
      <c r="K9" s="3"/>
      <c r="L9" s="144" t="s">
        <v>20</v>
      </c>
      <c r="M9" s="144"/>
      <c r="N9" s="144"/>
      <c r="O9" s="145"/>
      <c r="P9" s="81"/>
    </row>
    <row r="10" spans="1:16" ht="30" customHeight="1" thickBot="1" x14ac:dyDescent="0.3">
      <c r="A10" s="161" t="s">
        <v>6</v>
      </c>
      <c r="B10" s="162"/>
      <c r="C10" s="163" t="s">
        <v>81</v>
      </c>
      <c r="D10" s="163"/>
      <c r="E10" s="136" t="s">
        <v>22</v>
      </c>
      <c r="F10" s="137"/>
      <c r="G10" s="137"/>
      <c r="H10" s="138"/>
      <c r="I10" s="76" t="s">
        <v>19</v>
      </c>
      <c r="J10" s="76"/>
      <c r="K10" s="3"/>
      <c r="L10" s="164" t="s">
        <v>21</v>
      </c>
      <c r="M10" s="164"/>
      <c r="N10" s="164"/>
      <c r="O10" s="165"/>
      <c r="P10" s="81"/>
    </row>
    <row r="11" spans="1:16" ht="16.5" customHeight="1" x14ac:dyDescent="0.25">
      <c r="A11" s="166" t="s">
        <v>33</v>
      </c>
      <c r="B11" s="167"/>
      <c r="C11" s="167"/>
      <c r="D11" s="167"/>
      <c r="E11" s="167"/>
      <c r="F11" s="167"/>
      <c r="G11" s="167"/>
      <c r="H11" s="167"/>
      <c r="I11" s="167"/>
      <c r="J11" s="167"/>
      <c r="K11" s="167"/>
      <c r="L11" s="167"/>
      <c r="M11" s="167"/>
      <c r="N11" s="167"/>
      <c r="O11" s="168"/>
      <c r="P11" s="81"/>
    </row>
    <row r="12" spans="1:16" ht="20.100000000000001" customHeight="1" thickBot="1" x14ac:dyDescent="0.3">
      <c r="A12" s="169"/>
      <c r="B12" s="170"/>
      <c r="C12" s="170"/>
      <c r="D12" s="170"/>
      <c r="E12" s="170"/>
      <c r="F12" s="170"/>
      <c r="G12" s="170"/>
      <c r="H12" s="170"/>
      <c r="I12" s="170"/>
      <c r="J12" s="170"/>
      <c r="K12" s="170"/>
      <c r="L12" s="170"/>
      <c r="M12" s="170"/>
      <c r="N12" s="170"/>
      <c r="O12" s="171"/>
      <c r="P12" s="81"/>
    </row>
    <row r="13" spans="1:16" ht="15" customHeight="1" thickBot="1" x14ac:dyDescent="0.3">
      <c r="A13" s="152" t="s">
        <v>3</v>
      </c>
      <c r="B13" s="152"/>
      <c r="C13" s="152"/>
      <c r="D13" s="152"/>
      <c r="E13" s="152"/>
      <c r="F13" s="152"/>
      <c r="G13" s="152"/>
      <c r="H13" s="152"/>
      <c r="I13" s="152"/>
      <c r="J13" s="172" t="s">
        <v>24</v>
      </c>
      <c r="K13" s="172"/>
      <c r="L13" s="172"/>
      <c r="M13" s="172"/>
      <c r="N13" s="172"/>
      <c r="O13" s="173"/>
      <c r="P13" s="81"/>
    </row>
    <row r="14" spans="1:16" ht="15.75" customHeight="1" thickBot="1" x14ac:dyDescent="0.3">
      <c r="A14" s="152"/>
      <c r="B14" s="152"/>
      <c r="C14" s="152"/>
      <c r="D14" s="152"/>
      <c r="E14" s="152"/>
      <c r="F14" s="152"/>
      <c r="G14" s="152"/>
      <c r="H14" s="152"/>
      <c r="I14" s="152"/>
      <c r="J14" s="172"/>
      <c r="K14" s="172"/>
      <c r="L14" s="172"/>
      <c r="M14" s="172"/>
      <c r="N14" s="172"/>
      <c r="O14" s="173"/>
      <c r="P14" s="81"/>
    </row>
    <row r="15" spans="1:16" ht="15" customHeight="1" thickBot="1" x14ac:dyDescent="0.3">
      <c r="A15" s="139" t="s">
        <v>2</v>
      </c>
      <c r="B15" s="139"/>
      <c r="C15" s="139"/>
      <c r="D15" s="139"/>
      <c r="E15" s="139"/>
      <c r="F15" s="139"/>
      <c r="G15" s="139"/>
      <c r="H15" s="139"/>
      <c r="I15" s="139"/>
      <c r="J15" s="172"/>
      <c r="K15" s="172"/>
      <c r="L15" s="172"/>
      <c r="M15" s="172"/>
      <c r="N15" s="172"/>
      <c r="O15" s="173"/>
      <c r="P15" s="81"/>
    </row>
    <row r="16" spans="1:16" ht="15.75" customHeight="1" thickBot="1" x14ac:dyDescent="0.3">
      <c r="A16" s="139"/>
      <c r="B16" s="139"/>
      <c r="C16" s="139"/>
      <c r="D16" s="139"/>
      <c r="E16" s="139"/>
      <c r="F16" s="139"/>
      <c r="G16" s="139"/>
      <c r="H16" s="139"/>
      <c r="I16" s="139"/>
      <c r="J16" s="172"/>
      <c r="K16" s="172"/>
      <c r="L16" s="172"/>
      <c r="M16" s="172"/>
      <c r="N16" s="172"/>
      <c r="O16" s="173"/>
      <c r="P16" s="81"/>
    </row>
    <row r="17" spans="1:17" ht="15" customHeight="1" thickBot="1" x14ac:dyDescent="0.3">
      <c r="A17" s="144" t="s">
        <v>1</v>
      </c>
      <c r="B17" s="144"/>
      <c r="C17" s="144"/>
      <c r="D17" s="144"/>
      <c r="E17" s="144"/>
      <c r="F17" s="144"/>
      <c r="G17" s="144"/>
      <c r="H17" s="144"/>
      <c r="I17" s="144"/>
      <c r="J17" s="172"/>
      <c r="K17" s="172"/>
      <c r="L17" s="172"/>
      <c r="M17" s="172"/>
      <c r="N17" s="172"/>
      <c r="O17" s="173"/>
      <c r="P17" s="81"/>
    </row>
    <row r="18" spans="1:17" ht="15.75" customHeight="1" thickBot="1" x14ac:dyDescent="0.3">
      <c r="A18" s="144"/>
      <c r="B18" s="144"/>
      <c r="C18" s="144"/>
      <c r="D18" s="144"/>
      <c r="E18" s="144"/>
      <c r="F18" s="144"/>
      <c r="G18" s="144"/>
      <c r="H18" s="144"/>
      <c r="I18" s="144"/>
      <c r="J18" s="172"/>
      <c r="K18" s="172"/>
      <c r="L18" s="172"/>
      <c r="M18" s="172"/>
      <c r="N18" s="172"/>
      <c r="O18" s="173"/>
      <c r="P18" s="81"/>
    </row>
    <row r="19" spans="1:17" ht="16.5" customHeight="1" thickBot="1" x14ac:dyDescent="0.3">
      <c r="A19" s="174" t="s">
        <v>0</v>
      </c>
      <c r="B19" s="174"/>
      <c r="C19" s="174"/>
      <c r="D19" s="174"/>
      <c r="E19" s="174"/>
      <c r="F19" s="174"/>
      <c r="G19" s="174"/>
      <c r="H19" s="174"/>
      <c r="I19" s="174"/>
      <c r="J19" s="172"/>
      <c r="K19" s="172"/>
      <c r="L19" s="172"/>
      <c r="M19" s="172"/>
      <c r="N19" s="172"/>
      <c r="O19" s="173"/>
      <c r="P19" s="81"/>
    </row>
    <row r="20" spans="1:17" ht="15.75" customHeight="1" thickBot="1" x14ac:dyDescent="0.3">
      <c r="A20" s="174"/>
      <c r="B20" s="174"/>
      <c r="C20" s="174"/>
      <c r="D20" s="174"/>
      <c r="E20" s="174"/>
      <c r="F20" s="174"/>
      <c r="G20" s="174"/>
      <c r="H20" s="174"/>
      <c r="I20" s="174"/>
      <c r="J20" s="172"/>
      <c r="K20" s="172"/>
      <c r="L20" s="172"/>
      <c r="M20" s="172"/>
      <c r="N20" s="172"/>
      <c r="O20" s="173"/>
      <c r="P20" s="81"/>
    </row>
    <row r="21" spans="1:17" ht="35.1" customHeight="1" x14ac:dyDescent="0.25">
      <c r="A21" s="154" t="s">
        <v>25</v>
      </c>
      <c r="B21" s="185" t="s">
        <v>26</v>
      </c>
      <c r="C21" s="186"/>
      <c r="D21" s="185" t="s">
        <v>27</v>
      </c>
      <c r="E21" s="186"/>
      <c r="F21" s="186"/>
      <c r="G21" s="186"/>
      <c r="H21" s="186"/>
      <c r="I21" s="186"/>
      <c r="J21" s="186"/>
      <c r="K21" s="186"/>
      <c r="L21" s="186"/>
      <c r="M21" s="186"/>
      <c r="N21" s="189"/>
      <c r="O21" s="154" t="s">
        <v>40</v>
      </c>
      <c r="P21" s="5"/>
      <c r="Q21" s="5"/>
    </row>
    <row r="22" spans="1:17" ht="45" customHeight="1" thickBot="1" x14ac:dyDescent="0.3">
      <c r="A22" s="184"/>
      <c r="B22" s="187"/>
      <c r="C22" s="188"/>
      <c r="D22" s="187"/>
      <c r="E22" s="188"/>
      <c r="F22" s="188"/>
      <c r="G22" s="188"/>
      <c r="H22" s="188"/>
      <c r="I22" s="188"/>
      <c r="J22" s="188"/>
      <c r="K22" s="188"/>
      <c r="L22" s="188"/>
      <c r="M22" s="188"/>
      <c r="N22" s="190"/>
      <c r="O22" s="155"/>
    </row>
    <row r="23" spans="1:17" ht="45" customHeight="1" thickBot="1" x14ac:dyDescent="0.3">
      <c r="A23" s="87" t="s">
        <v>73</v>
      </c>
      <c r="B23" s="156" t="s">
        <v>125</v>
      </c>
      <c r="C23" s="157"/>
      <c r="D23" s="158" t="s">
        <v>42</v>
      </c>
      <c r="E23" s="159"/>
      <c r="F23" s="159"/>
      <c r="G23" s="159"/>
      <c r="H23" s="159"/>
      <c r="I23" s="159"/>
      <c r="J23" s="159"/>
      <c r="K23" s="159"/>
      <c r="L23" s="159"/>
      <c r="M23" s="159"/>
      <c r="N23" s="160"/>
      <c r="O23" s="35" t="s">
        <v>71</v>
      </c>
    </row>
    <row r="24" spans="1:17" ht="45" customHeight="1" thickBot="1" x14ac:dyDescent="0.3">
      <c r="A24" s="73"/>
      <c r="B24" s="191"/>
      <c r="C24" s="193"/>
      <c r="D24" s="177" t="s">
        <v>43</v>
      </c>
      <c r="E24" s="178"/>
      <c r="F24" s="178"/>
      <c r="G24" s="178"/>
      <c r="H24" s="178"/>
      <c r="I24" s="178"/>
      <c r="J24" s="178"/>
      <c r="K24" s="178"/>
      <c r="L24" s="178"/>
      <c r="M24" s="178"/>
      <c r="N24" s="179"/>
      <c r="O24" s="35" t="s">
        <v>71</v>
      </c>
    </row>
    <row r="25" spans="1:17" ht="45" customHeight="1" thickBot="1" x14ac:dyDescent="0.3">
      <c r="A25" s="73"/>
      <c r="B25" s="191"/>
      <c r="C25" s="193"/>
      <c r="D25" s="177" t="s">
        <v>44</v>
      </c>
      <c r="E25" s="178"/>
      <c r="F25" s="178"/>
      <c r="G25" s="178"/>
      <c r="H25" s="178"/>
      <c r="I25" s="178"/>
      <c r="J25" s="178"/>
      <c r="K25" s="178"/>
      <c r="L25" s="178"/>
      <c r="M25" s="178"/>
      <c r="N25" s="179"/>
      <c r="O25" s="35" t="s">
        <v>71</v>
      </c>
    </row>
    <row r="26" spans="1:17" ht="45" customHeight="1" thickBot="1" x14ac:dyDescent="0.35">
      <c r="A26" s="73"/>
      <c r="B26" s="219"/>
      <c r="C26" s="220"/>
      <c r="D26" s="242" t="s">
        <v>314</v>
      </c>
      <c r="E26" s="243"/>
      <c r="F26" s="243"/>
      <c r="G26" s="243"/>
      <c r="H26" s="243"/>
      <c r="I26" s="243"/>
      <c r="J26" s="243"/>
      <c r="K26" s="243"/>
      <c r="L26" s="243"/>
      <c r="M26" s="243"/>
      <c r="N26" s="220"/>
      <c r="O26" s="35" t="s">
        <v>71</v>
      </c>
    </row>
    <row r="27" spans="1:17" ht="45" customHeight="1" thickBot="1" x14ac:dyDescent="0.3">
      <c r="A27" s="73"/>
      <c r="B27" s="191" t="s">
        <v>126</v>
      </c>
      <c r="C27" s="193"/>
      <c r="D27" s="177" t="s">
        <v>45</v>
      </c>
      <c r="E27" s="178"/>
      <c r="F27" s="178"/>
      <c r="G27" s="178"/>
      <c r="H27" s="178"/>
      <c r="I27" s="178"/>
      <c r="J27" s="178"/>
      <c r="K27" s="178"/>
      <c r="L27" s="178"/>
      <c r="M27" s="178"/>
      <c r="N27" s="179"/>
      <c r="O27" s="35" t="s">
        <v>71</v>
      </c>
    </row>
    <row r="28" spans="1:17" ht="45" customHeight="1" thickBot="1" x14ac:dyDescent="0.3">
      <c r="A28" s="73"/>
      <c r="B28" s="191" t="s">
        <v>124</v>
      </c>
      <c r="C28" s="193"/>
      <c r="D28" s="177" t="s">
        <v>46</v>
      </c>
      <c r="E28" s="178"/>
      <c r="F28" s="178"/>
      <c r="G28" s="178"/>
      <c r="H28" s="178"/>
      <c r="I28" s="178"/>
      <c r="J28" s="178"/>
      <c r="K28" s="178"/>
      <c r="L28" s="178"/>
      <c r="M28" s="178"/>
      <c r="N28" s="179"/>
      <c r="O28" s="35" t="s">
        <v>71</v>
      </c>
    </row>
    <row r="29" spans="1:17" ht="45" customHeight="1" thickBot="1" x14ac:dyDescent="0.3">
      <c r="A29" s="73"/>
      <c r="B29" s="191"/>
      <c r="C29" s="193"/>
      <c r="D29" s="177" t="s">
        <v>47</v>
      </c>
      <c r="E29" s="178"/>
      <c r="F29" s="178"/>
      <c r="G29" s="178"/>
      <c r="H29" s="178"/>
      <c r="I29" s="178"/>
      <c r="J29" s="178"/>
      <c r="K29" s="178"/>
      <c r="L29" s="178"/>
      <c r="M29" s="178"/>
      <c r="N29" s="179"/>
      <c r="O29" s="35" t="s">
        <v>71</v>
      </c>
    </row>
    <row r="30" spans="1:17" ht="45" customHeight="1" thickBot="1" x14ac:dyDescent="0.35">
      <c r="A30" s="73"/>
      <c r="B30" s="219"/>
      <c r="C30" s="220"/>
      <c r="D30" s="191" t="s">
        <v>48</v>
      </c>
      <c r="E30" s="192"/>
      <c r="F30" s="192"/>
      <c r="G30" s="192"/>
      <c r="H30" s="192"/>
      <c r="I30" s="192"/>
      <c r="J30" s="192"/>
      <c r="K30" s="192"/>
      <c r="L30" s="192"/>
      <c r="M30" s="192"/>
      <c r="N30" s="193"/>
      <c r="O30" s="35" t="s">
        <v>71</v>
      </c>
    </row>
    <row r="31" spans="1:17" ht="45" customHeight="1" thickBot="1" x14ac:dyDescent="0.3">
      <c r="A31" s="73"/>
      <c r="B31" s="177" t="s">
        <v>49</v>
      </c>
      <c r="C31" s="179"/>
      <c r="D31" s="177" t="s">
        <v>50</v>
      </c>
      <c r="E31" s="178"/>
      <c r="F31" s="178"/>
      <c r="G31" s="178"/>
      <c r="H31" s="178"/>
      <c r="I31" s="178"/>
      <c r="J31" s="178"/>
      <c r="K31" s="178"/>
      <c r="L31" s="178"/>
      <c r="M31" s="178"/>
      <c r="N31" s="179"/>
      <c r="O31" s="35" t="s">
        <v>71</v>
      </c>
    </row>
    <row r="32" spans="1:17" ht="45" customHeight="1" thickBot="1" x14ac:dyDescent="0.3">
      <c r="A32" s="73"/>
      <c r="B32" s="191"/>
      <c r="C32" s="193"/>
      <c r="D32" s="177" t="s">
        <v>51</v>
      </c>
      <c r="E32" s="178"/>
      <c r="F32" s="178"/>
      <c r="G32" s="178"/>
      <c r="H32" s="178"/>
      <c r="I32" s="178"/>
      <c r="J32" s="178"/>
      <c r="K32" s="178"/>
      <c r="L32" s="178"/>
      <c r="M32" s="178"/>
      <c r="N32" s="179"/>
      <c r="O32" s="35" t="s">
        <v>71</v>
      </c>
    </row>
    <row r="33" spans="1:15" ht="45" customHeight="1" thickBot="1" x14ac:dyDescent="0.35">
      <c r="A33" s="82"/>
      <c r="B33" s="238"/>
      <c r="C33" s="240"/>
      <c r="D33" s="244" t="s">
        <v>315</v>
      </c>
      <c r="E33" s="245"/>
      <c r="F33" s="245"/>
      <c r="G33" s="245"/>
      <c r="H33" s="245"/>
      <c r="I33" s="245"/>
      <c r="J33" s="245"/>
      <c r="K33" s="245"/>
      <c r="L33" s="245"/>
      <c r="M33" s="245"/>
      <c r="N33" s="246"/>
      <c r="O33" s="35" t="s">
        <v>71</v>
      </c>
    </row>
    <row r="34" spans="1:15" ht="45" customHeight="1" thickBot="1" x14ac:dyDescent="0.3">
      <c r="A34" s="10" t="s">
        <v>74</v>
      </c>
      <c r="B34" s="202" t="s">
        <v>78</v>
      </c>
      <c r="C34" s="202"/>
      <c r="D34" s="156" t="s">
        <v>76</v>
      </c>
      <c r="E34" s="203"/>
      <c r="F34" s="203"/>
      <c r="G34" s="203"/>
      <c r="H34" s="203"/>
      <c r="I34" s="203"/>
      <c r="J34" s="203"/>
      <c r="K34" s="203"/>
      <c r="L34" s="203"/>
      <c r="M34" s="203"/>
      <c r="N34" s="157"/>
      <c r="O34" s="35" t="s">
        <v>71</v>
      </c>
    </row>
    <row r="35" spans="1:15" ht="45" customHeight="1" thickBot="1" x14ac:dyDescent="0.35">
      <c r="A35" s="72"/>
      <c r="B35" s="219"/>
      <c r="C35" s="220"/>
      <c r="D35" s="191" t="s">
        <v>82</v>
      </c>
      <c r="E35" s="192"/>
      <c r="F35" s="192"/>
      <c r="G35" s="192"/>
      <c r="H35" s="192"/>
      <c r="I35" s="192"/>
      <c r="J35" s="192"/>
      <c r="K35" s="192"/>
      <c r="L35" s="192"/>
      <c r="M35" s="192"/>
      <c r="N35" s="193"/>
      <c r="O35" s="35" t="s">
        <v>71</v>
      </c>
    </row>
    <row r="36" spans="1:15" ht="45" customHeight="1" thickBot="1" x14ac:dyDescent="0.3">
      <c r="A36" s="72"/>
      <c r="B36" s="195" t="s">
        <v>75</v>
      </c>
      <c r="C36" s="195"/>
      <c r="D36" s="191" t="s">
        <v>213</v>
      </c>
      <c r="E36" s="192"/>
      <c r="F36" s="192"/>
      <c r="G36" s="192"/>
      <c r="H36" s="192"/>
      <c r="I36" s="192"/>
      <c r="J36" s="192"/>
      <c r="K36" s="192"/>
      <c r="L36" s="192"/>
      <c r="M36" s="192"/>
      <c r="N36" s="193"/>
      <c r="O36" s="35" t="s">
        <v>71</v>
      </c>
    </row>
    <row r="37" spans="1:15" ht="45" customHeight="1" thickBot="1" x14ac:dyDescent="0.3">
      <c r="A37" s="72"/>
      <c r="B37" s="195"/>
      <c r="C37" s="195"/>
      <c r="D37" s="196" t="s">
        <v>214</v>
      </c>
      <c r="E37" s="196"/>
      <c r="F37" s="196"/>
      <c r="G37" s="196"/>
      <c r="H37" s="196"/>
      <c r="I37" s="196"/>
      <c r="J37" s="196"/>
      <c r="K37" s="196"/>
      <c r="L37" s="196"/>
      <c r="M37" s="196"/>
      <c r="N37" s="196"/>
      <c r="O37" s="35" t="s">
        <v>71</v>
      </c>
    </row>
    <row r="38" spans="1:15" ht="45" customHeight="1" thickBot="1" x14ac:dyDescent="0.3">
      <c r="A38" s="72"/>
      <c r="B38" s="195" t="s">
        <v>325</v>
      </c>
      <c r="C38" s="195"/>
      <c r="D38" s="177" t="s">
        <v>326</v>
      </c>
      <c r="E38" s="178"/>
      <c r="F38" s="178"/>
      <c r="G38" s="178"/>
      <c r="H38" s="178"/>
      <c r="I38" s="178"/>
      <c r="J38" s="178"/>
      <c r="K38" s="178"/>
      <c r="L38" s="178"/>
      <c r="M38" s="178"/>
      <c r="N38" s="179"/>
      <c r="O38" s="35" t="s">
        <v>71</v>
      </c>
    </row>
    <row r="39" spans="1:15" ht="45" customHeight="1" thickBot="1" x14ac:dyDescent="0.3">
      <c r="A39" s="86" t="s">
        <v>280</v>
      </c>
      <c r="B39" s="202" t="s">
        <v>283</v>
      </c>
      <c r="C39" s="202"/>
      <c r="D39" s="275" t="s">
        <v>353</v>
      </c>
      <c r="E39" s="276"/>
      <c r="F39" s="276"/>
      <c r="G39" s="276"/>
      <c r="H39" s="276"/>
      <c r="I39" s="276"/>
      <c r="J39" s="276"/>
      <c r="K39" s="276"/>
      <c r="L39" s="276"/>
      <c r="M39" s="276"/>
      <c r="N39" s="277"/>
      <c r="O39" s="37" t="s">
        <v>285</v>
      </c>
    </row>
    <row r="40" spans="1:15" ht="45" customHeight="1" thickBot="1" x14ac:dyDescent="0.3">
      <c r="A40" s="74"/>
      <c r="B40" s="195"/>
      <c r="C40" s="195"/>
      <c r="D40" s="278" t="s">
        <v>354</v>
      </c>
      <c r="E40" s="278"/>
      <c r="F40" s="278"/>
      <c r="G40" s="278"/>
      <c r="H40" s="278"/>
      <c r="I40" s="278"/>
      <c r="J40" s="278"/>
      <c r="K40" s="278"/>
      <c r="L40" s="278"/>
      <c r="M40" s="278"/>
      <c r="N40" s="278"/>
      <c r="O40" s="37" t="s">
        <v>285</v>
      </c>
    </row>
    <row r="41" spans="1:15" ht="45" customHeight="1" thickBot="1" x14ac:dyDescent="0.3">
      <c r="A41" s="74"/>
      <c r="B41" s="195"/>
      <c r="C41" s="195"/>
      <c r="D41" s="196" t="s">
        <v>355</v>
      </c>
      <c r="E41" s="196"/>
      <c r="F41" s="196"/>
      <c r="G41" s="196"/>
      <c r="H41" s="196"/>
      <c r="I41" s="196"/>
      <c r="J41" s="196"/>
      <c r="K41" s="196"/>
      <c r="L41" s="196"/>
      <c r="M41" s="196"/>
      <c r="N41" s="223"/>
      <c r="O41" s="37" t="s">
        <v>285</v>
      </c>
    </row>
    <row r="42" spans="1:15" ht="45" customHeight="1" thickBot="1" x14ac:dyDescent="0.3">
      <c r="A42" s="74"/>
      <c r="B42" s="191"/>
      <c r="C42" s="193"/>
      <c r="D42" s="223" t="s">
        <v>356</v>
      </c>
      <c r="E42" s="224"/>
      <c r="F42" s="224"/>
      <c r="G42" s="224"/>
      <c r="H42" s="224"/>
      <c r="I42" s="224"/>
      <c r="J42" s="224"/>
      <c r="K42" s="224"/>
      <c r="L42" s="224"/>
      <c r="M42" s="224"/>
      <c r="N42" s="225"/>
      <c r="O42" s="37" t="s">
        <v>285</v>
      </c>
    </row>
    <row r="43" spans="1:15" ht="45" customHeight="1" thickBot="1" x14ac:dyDescent="0.3">
      <c r="A43" s="74"/>
      <c r="B43" s="206" t="s">
        <v>282</v>
      </c>
      <c r="C43" s="206"/>
      <c r="D43" s="195" t="s">
        <v>357</v>
      </c>
      <c r="E43" s="195"/>
      <c r="F43" s="195"/>
      <c r="G43" s="195"/>
      <c r="H43" s="195"/>
      <c r="I43" s="195"/>
      <c r="J43" s="195"/>
      <c r="K43" s="195"/>
      <c r="L43" s="195"/>
      <c r="M43" s="195"/>
      <c r="N43" s="195"/>
      <c r="O43" s="37" t="s">
        <v>285</v>
      </c>
    </row>
    <row r="44" spans="1:15" ht="45" customHeight="1" thickBot="1" x14ac:dyDescent="0.3">
      <c r="A44" s="74"/>
      <c r="B44" s="221"/>
      <c r="C44" s="222"/>
      <c r="D44" s="191" t="s">
        <v>281</v>
      </c>
      <c r="E44" s="192"/>
      <c r="F44" s="192"/>
      <c r="G44" s="192"/>
      <c r="H44" s="192"/>
      <c r="I44" s="192"/>
      <c r="J44" s="192"/>
      <c r="K44" s="192"/>
      <c r="L44" s="192"/>
      <c r="M44" s="192"/>
      <c r="N44" s="193"/>
      <c r="O44" s="37" t="s">
        <v>285</v>
      </c>
    </row>
    <row r="45" spans="1:15" ht="45" customHeight="1" thickBot="1" x14ac:dyDescent="0.3">
      <c r="A45" s="74"/>
      <c r="B45" s="177"/>
      <c r="C45" s="179"/>
      <c r="D45" s="191" t="s">
        <v>284</v>
      </c>
      <c r="E45" s="192"/>
      <c r="F45" s="192"/>
      <c r="G45" s="192"/>
      <c r="H45" s="192"/>
      <c r="I45" s="192"/>
      <c r="J45" s="192"/>
      <c r="K45" s="192"/>
      <c r="L45" s="192"/>
      <c r="M45" s="192"/>
      <c r="N45" s="193"/>
      <c r="O45" s="37" t="s">
        <v>285</v>
      </c>
    </row>
    <row r="46" spans="1:15" ht="45" customHeight="1" thickBot="1" x14ac:dyDescent="0.3">
      <c r="A46" s="88" t="s">
        <v>294</v>
      </c>
      <c r="B46" s="158" t="s">
        <v>286</v>
      </c>
      <c r="C46" s="160"/>
      <c r="D46" s="264" t="s">
        <v>358</v>
      </c>
      <c r="E46" s="265"/>
      <c r="F46" s="265"/>
      <c r="G46" s="265"/>
      <c r="H46" s="265"/>
      <c r="I46" s="265"/>
      <c r="J46" s="265"/>
      <c r="K46" s="265"/>
      <c r="L46" s="265"/>
      <c r="M46" s="265"/>
      <c r="N46" s="266"/>
      <c r="O46" s="37" t="s">
        <v>285</v>
      </c>
    </row>
    <row r="47" spans="1:15" ht="45" customHeight="1" thickBot="1" x14ac:dyDescent="0.3">
      <c r="A47" s="74"/>
      <c r="B47" s="221"/>
      <c r="C47" s="222"/>
      <c r="D47" s="279" t="s">
        <v>287</v>
      </c>
      <c r="E47" s="280"/>
      <c r="F47" s="280"/>
      <c r="G47" s="280"/>
      <c r="H47" s="280"/>
      <c r="I47" s="280"/>
      <c r="J47" s="280"/>
      <c r="K47" s="280"/>
      <c r="L47" s="280"/>
      <c r="M47" s="280"/>
      <c r="N47" s="281"/>
      <c r="O47" s="37" t="s">
        <v>285</v>
      </c>
    </row>
    <row r="48" spans="1:15" ht="45" customHeight="1" thickBot="1" x14ac:dyDescent="0.3">
      <c r="A48" s="74"/>
      <c r="B48" s="221" t="s">
        <v>288</v>
      </c>
      <c r="C48" s="222"/>
      <c r="D48" s="191" t="s">
        <v>289</v>
      </c>
      <c r="E48" s="192"/>
      <c r="F48" s="192"/>
      <c r="G48" s="192"/>
      <c r="H48" s="192"/>
      <c r="I48" s="192"/>
      <c r="J48" s="192"/>
      <c r="K48" s="192"/>
      <c r="L48" s="192"/>
      <c r="M48" s="192"/>
      <c r="N48" s="193"/>
      <c r="O48" s="37" t="s">
        <v>285</v>
      </c>
    </row>
    <row r="49" spans="1:15" ht="45" customHeight="1" thickBot="1" x14ac:dyDescent="0.3">
      <c r="A49" s="74"/>
      <c r="B49" s="221"/>
      <c r="C49" s="222"/>
      <c r="D49" s="191" t="s">
        <v>290</v>
      </c>
      <c r="E49" s="192"/>
      <c r="F49" s="192"/>
      <c r="G49" s="192"/>
      <c r="H49" s="192"/>
      <c r="I49" s="192"/>
      <c r="J49" s="192"/>
      <c r="K49" s="192"/>
      <c r="L49" s="192"/>
      <c r="M49" s="192"/>
      <c r="N49" s="193"/>
      <c r="O49" s="37" t="s">
        <v>285</v>
      </c>
    </row>
    <row r="50" spans="1:15" ht="45" customHeight="1" thickBot="1" x14ac:dyDescent="0.3">
      <c r="A50" s="74"/>
      <c r="B50" s="177" t="s">
        <v>291</v>
      </c>
      <c r="C50" s="179"/>
      <c r="D50" s="191" t="s">
        <v>292</v>
      </c>
      <c r="E50" s="192"/>
      <c r="F50" s="192"/>
      <c r="G50" s="192"/>
      <c r="H50" s="192"/>
      <c r="I50" s="192"/>
      <c r="J50" s="192"/>
      <c r="K50" s="192"/>
      <c r="L50" s="192"/>
      <c r="M50" s="192"/>
      <c r="N50" s="193"/>
      <c r="O50" s="37" t="s">
        <v>285</v>
      </c>
    </row>
    <row r="51" spans="1:15" ht="45" customHeight="1" thickBot="1" x14ac:dyDescent="0.3">
      <c r="A51" s="74"/>
      <c r="B51" s="221"/>
      <c r="C51" s="222"/>
      <c r="D51" s="223" t="s">
        <v>359</v>
      </c>
      <c r="E51" s="224"/>
      <c r="F51" s="224"/>
      <c r="G51" s="224"/>
      <c r="H51" s="224"/>
      <c r="I51" s="224"/>
      <c r="J51" s="224"/>
      <c r="K51" s="224"/>
      <c r="L51" s="224"/>
      <c r="M51" s="224"/>
      <c r="N51" s="225"/>
      <c r="O51" s="37" t="s">
        <v>285</v>
      </c>
    </row>
    <row r="52" spans="1:15" ht="45" customHeight="1" thickBot="1" x14ac:dyDescent="0.3">
      <c r="A52" s="74"/>
      <c r="B52" s="221"/>
      <c r="C52" s="222"/>
      <c r="D52" s="223" t="s">
        <v>293</v>
      </c>
      <c r="E52" s="224"/>
      <c r="F52" s="224"/>
      <c r="G52" s="224"/>
      <c r="H52" s="224"/>
      <c r="I52" s="224"/>
      <c r="J52" s="224"/>
      <c r="K52" s="224"/>
      <c r="L52" s="224"/>
      <c r="M52" s="224"/>
      <c r="N52" s="225"/>
      <c r="O52" s="37" t="s">
        <v>285</v>
      </c>
    </row>
    <row r="53" spans="1:15" ht="45" customHeight="1" thickBot="1" x14ac:dyDescent="0.3">
      <c r="A53" s="40" t="s">
        <v>130</v>
      </c>
      <c r="B53" s="156" t="s">
        <v>137</v>
      </c>
      <c r="C53" s="157"/>
      <c r="D53" s="156" t="s">
        <v>131</v>
      </c>
      <c r="E53" s="203"/>
      <c r="F53" s="203"/>
      <c r="G53" s="203"/>
      <c r="H53" s="203"/>
      <c r="I53" s="203"/>
      <c r="J53" s="203"/>
      <c r="K53" s="203"/>
      <c r="L53" s="203"/>
      <c r="M53" s="203"/>
      <c r="N53" s="157"/>
      <c r="O53" s="35" t="s">
        <v>71</v>
      </c>
    </row>
    <row r="54" spans="1:15" ht="45" customHeight="1" thickBot="1" x14ac:dyDescent="0.3">
      <c r="A54" s="11"/>
      <c r="B54" s="191"/>
      <c r="C54" s="193"/>
      <c r="D54" s="191" t="s">
        <v>132</v>
      </c>
      <c r="E54" s="192"/>
      <c r="F54" s="192"/>
      <c r="G54" s="192"/>
      <c r="H54" s="192"/>
      <c r="I54" s="192"/>
      <c r="J54" s="192"/>
      <c r="K54" s="192"/>
      <c r="L54" s="192"/>
      <c r="M54" s="192"/>
      <c r="N54" s="193"/>
      <c r="O54" s="35" t="s">
        <v>71</v>
      </c>
    </row>
    <row r="55" spans="1:15" ht="42.75" customHeight="1" thickBot="1" x14ac:dyDescent="0.3">
      <c r="A55" s="11"/>
      <c r="B55" s="191"/>
      <c r="C55" s="193"/>
      <c r="D55" s="191" t="s">
        <v>322</v>
      </c>
      <c r="E55" s="192"/>
      <c r="F55" s="192"/>
      <c r="G55" s="192"/>
      <c r="H55" s="192"/>
      <c r="I55" s="192"/>
      <c r="J55" s="192"/>
      <c r="K55" s="192"/>
      <c r="L55" s="192"/>
      <c r="M55" s="192"/>
      <c r="N55" s="193"/>
      <c r="O55" s="35" t="s">
        <v>71</v>
      </c>
    </row>
    <row r="56" spans="1:15" ht="45" customHeight="1" thickBot="1" x14ac:dyDescent="0.3">
      <c r="A56" s="11"/>
      <c r="B56" s="221"/>
      <c r="C56" s="222"/>
      <c r="D56" s="191" t="s">
        <v>133</v>
      </c>
      <c r="E56" s="192"/>
      <c r="F56" s="192"/>
      <c r="G56" s="192"/>
      <c r="H56" s="192"/>
      <c r="I56" s="192"/>
      <c r="J56" s="192"/>
      <c r="K56" s="192"/>
      <c r="L56" s="192"/>
      <c r="M56" s="192"/>
      <c r="N56" s="193"/>
      <c r="O56" s="35" t="s">
        <v>71</v>
      </c>
    </row>
    <row r="57" spans="1:15" ht="45" customHeight="1" thickBot="1" x14ac:dyDescent="0.3">
      <c r="A57" s="11"/>
      <c r="B57" s="221"/>
      <c r="C57" s="222"/>
      <c r="D57" s="191" t="s">
        <v>139</v>
      </c>
      <c r="E57" s="192"/>
      <c r="F57" s="192"/>
      <c r="G57" s="192"/>
      <c r="H57" s="192"/>
      <c r="I57" s="192"/>
      <c r="J57" s="192"/>
      <c r="K57" s="192"/>
      <c r="L57" s="192"/>
      <c r="M57" s="192"/>
      <c r="N57" s="193"/>
      <c r="O57" s="35" t="s">
        <v>71</v>
      </c>
    </row>
    <row r="58" spans="1:15" ht="45" customHeight="1" thickBot="1" x14ac:dyDescent="0.3">
      <c r="A58" s="11"/>
      <c r="B58" s="195" t="s">
        <v>323</v>
      </c>
      <c r="C58" s="195"/>
      <c r="D58" s="195" t="s">
        <v>324</v>
      </c>
      <c r="E58" s="195"/>
      <c r="F58" s="195"/>
      <c r="G58" s="195"/>
      <c r="H58" s="195"/>
      <c r="I58" s="195"/>
      <c r="J58" s="195"/>
      <c r="K58" s="195"/>
      <c r="L58" s="195"/>
      <c r="M58" s="195"/>
      <c r="N58" s="195"/>
      <c r="O58" s="35" t="s">
        <v>71</v>
      </c>
    </row>
    <row r="59" spans="1:15" ht="45" customHeight="1" thickBot="1" x14ac:dyDescent="0.3">
      <c r="A59" s="11"/>
      <c r="B59" s="195"/>
      <c r="C59" s="195"/>
      <c r="D59" s="195" t="s">
        <v>134</v>
      </c>
      <c r="E59" s="195"/>
      <c r="F59" s="195"/>
      <c r="G59" s="195"/>
      <c r="H59" s="195"/>
      <c r="I59" s="195"/>
      <c r="J59" s="195"/>
      <c r="K59" s="195"/>
      <c r="L59" s="195"/>
      <c r="M59" s="195"/>
      <c r="N59" s="195"/>
      <c r="O59" s="35" t="s">
        <v>71</v>
      </c>
    </row>
    <row r="60" spans="1:15" ht="45" customHeight="1" thickBot="1" x14ac:dyDescent="0.3">
      <c r="A60" s="11"/>
      <c r="B60" s="205" t="s">
        <v>135</v>
      </c>
      <c r="C60" s="205"/>
      <c r="D60" s="206" t="s">
        <v>136</v>
      </c>
      <c r="E60" s="206"/>
      <c r="F60" s="206"/>
      <c r="G60" s="206"/>
      <c r="H60" s="206"/>
      <c r="I60" s="206"/>
      <c r="J60" s="206"/>
      <c r="K60" s="206"/>
      <c r="L60" s="206"/>
      <c r="M60" s="206"/>
      <c r="N60" s="206"/>
      <c r="O60" s="35" t="s">
        <v>71</v>
      </c>
    </row>
    <row r="61" spans="1:15" ht="45" customHeight="1" thickBot="1" x14ac:dyDescent="0.3">
      <c r="A61" s="11"/>
      <c r="B61" s="221"/>
      <c r="C61" s="222"/>
      <c r="D61" s="177" t="s">
        <v>138</v>
      </c>
      <c r="E61" s="178"/>
      <c r="F61" s="178"/>
      <c r="G61" s="178"/>
      <c r="H61" s="178"/>
      <c r="I61" s="178"/>
      <c r="J61" s="178"/>
      <c r="K61" s="178"/>
      <c r="L61" s="178"/>
      <c r="M61" s="178"/>
      <c r="N61" s="179"/>
      <c r="O61" s="35" t="s">
        <v>71</v>
      </c>
    </row>
    <row r="62" spans="1:15" ht="45" customHeight="1" thickBot="1" x14ac:dyDescent="0.3">
      <c r="A62" s="207" t="s">
        <v>34</v>
      </c>
      <c r="B62" s="208"/>
      <c r="C62" s="208"/>
      <c r="D62" s="208"/>
      <c r="E62" s="208"/>
      <c r="F62" s="208"/>
      <c r="G62" s="208"/>
      <c r="H62" s="208"/>
      <c r="I62" s="208"/>
      <c r="J62" s="208"/>
      <c r="K62" s="208"/>
      <c r="L62" s="208"/>
      <c r="M62" s="208"/>
      <c r="N62" s="208"/>
      <c r="O62" s="209"/>
    </row>
    <row r="63" spans="1:15" ht="45" customHeight="1" thickBot="1" x14ac:dyDescent="0.3">
      <c r="A63" s="250" t="s">
        <v>35</v>
      </c>
      <c r="B63" s="250"/>
      <c r="C63" s="250" t="s">
        <v>36</v>
      </c>
      <c r="D63" s="250"/>
      <c r="E63" s="250"/>
      <c r="F63" s="250"/>
      <c r="G63" s="250"/>
      <c r="H63" s="250"/>
      <c r="I63" s="250" t="s">
        <v>37</v>
      </c>
      <c r="J63" s="250"/>
      <c r="K63" s="250"/>
      <c r="L63" s="250"/>
      <c r="M63" s="250"/>
      <c r="N63" s="250"/>
      <c r="O63" s="250"/>
    </row>
    <row r="64" spans="1:15" ht="45" customHeight="1" thickBot="1" x14ac:dyDescent="0.3">
      <c r="A64" s="247" t="s">
        <v>215</v>
      </c>
      <c r="B64" s="247"/>
      <c r="C64" s="248"/>
      <c r="D64" s="248"/>
      <c r="E64" s="248"/>
      <c r="F64" s="248"/>
      <c r="G64" s="248"/>
      <c r="H64" s="248"/>
      <c r="I64" s="248"/>
      <c r="J64" s="248"/>
      <c r="K64" s="248"/>
      <c r="L64" s="248"/>
      <c r="M64" s="248"/>
      <c r="N64" s="248"/>
      <c r="O64" s="248"/>
    </row>
    <row r="65" spans="1:15" ht="45" customHeight="1" thickBot="1" x14ac:dyDescent="0.3">
      <c r="A65" s="247" t="s">
        <v>9</v>
      </c>
      <c r="B65" s="247"/>
      <c r="C65" s="249"/>
      <c r="D65" s="249"/>
      <c r="E65" s="249"/>
      <c r="F65" s="249"/>
      <c r="G65" s="249"/>
      <c r="H65" s="249"/>
      <c r="I65" s="248"/>
      <c r="J65" s="248"/>
      <c r="K65" s="248"/>
      <c r="L65" s="248"/>
      <c r="M65" s="248"/>
      <c r="N65" s="248"/>
      <c r="O65" s="248"/>
    </row>
    <row r="66" spans="1:15" ht="45" customHeight="1" thickBot="1" x14ac:dyDescent="0.3">
      <c r="A66" s="247" t="s">
        <v>72</v>
      </c>
      <c r="B66" s="247"/>
      <c r="C66" s="248"/>
      <c r="D66" s="248"/>
      <c r="E66" s="248"/>
      <c r="F66" s="248"/>
      <c r="G66" s="248"/>
      <c r="H66" s="248"/>
      <c r="I66" s="248"/>
      <c r="J66" s="248"/>
      <c r="K66" s="248"/>
      <c r="L66" s="248"/>
      <c r="M66" s="248"/>
      <c r="N66" s="248"/>
      <c r="O66" s="248"/>
    </row>
    <row r="67" spans="1:15" ht="45" customHeight="1" thickBot="1" x14ac:dyDescent="0.3">
      <c r="A67" s="247" t="s">
        <v>38</v>
      </c>
      <c r="B67" s="247"/>
      <c r="C67" s="248"/>
      <c r="D67" s="248"/>
      <c r="E67" s="248"/>
      <c r="F67" s="248"/>
      <c r="G67" s="248"/>
      <c r="H67" s="248"/>
      <c r="I67" s="248"/>
      <c r="J67" s="248"/>
      <c r="K67" s="248"/>
      <c r="L67" s="248"/>
      <c r="M67" s="248"/>
      <c r="N67" s="248"/>
      <c r="O67" s="248"/>
    </row>
    <row r="68" spans="1:15" ht="45" customHeight="1" thickBot="1" x14ac:dyDescent="0.3">
      <c r="A68" s="247" t="s">
        <v>39</v>
      </c>
      <c r="B68" s="247"/>
      <c r="C68" s="248"/>
      <c r="D68" s="248"/>
      <c r="E68" s="248"/>
      <c r="F68" s="248"/>
      <c r="G68" s="248"/>
      <c r="H68" s="248"/>
      <c r="I68" s="248"/>
      <c r="J68" s="248"/>
      <c r="K68" s="248"/>
      <c r="L68" s="248"/>
      <c r="M68" s="248"/>
      <c r="N68" s="248"/>
      <c r="O68" s="248"/>
    </row>
    <row r="69" spans="1:15" ht="45" customHeight="1" thickBot="1" x14ac:dyDescent="0.3">
      <c r="A69" s="247" t="s">
        <v>39</v>
      </c>
      <c r="B69" s="247"/>
      <c r="C69" s="248"/>
      <c r="D69" s="248"/>
      <c r="E69" s="248"/>
      <c r="F69" s="248"/>
      <c r="G69" s="248"/>
      <c r="H69" s="248"/>
      <c r="I69" s="248"/>
      <c r="J69" s="248"/>
      <c r="K69" s="248"/>
      <c r="L69" s="248"/>
      <c r="M69" s="248"/>
      <c r="N69" s="248"/>
      <c r="O69" s="248"/>
    </row>
    <row r="70" spans="1:15" ht="45" customHeight="1" thickBot="1" x14ac:dyDescent="0.3">
      <c r="A70" s="247" t="s">
        <v>39</v>
      </c>
      <c r="B70" s="247"/>
      <c r="C70" s="248"/>
      <c r="D70" s="248"/>
      <c r="E70" s="248"/>
      <c r="F70" s="248"/>
      <c r="G70" s="248"/>
      <c r="H70" s="248"/>
      <c r="I70" s="248"/>
      <c r="J70" s="248"/>
      <c r="K70" s="248"/>
      <c r="L70" s="248"/>
      <c r="M70" s="248"/>
      <c r="N70" s="248"/>
      <c r="O70" s="248"/>
    </row>
    <row r="71" spans="1:15" ht="45" customHeight="1" thickBot="1" x14ac:dyDescent="0.3">
      <c r="A71" s="247" t="s">
        <v>39</v>
      </c>
      <c r="B71" s="247"/>
      <c r="C71" s="248"/>
      <c r="D71" s="248"/>
      <c r="E71" s="248"/>
      <c r="F71" s="248"/>
      <c r="G71" s="248"/>
      <c r="H71" s="248"/>
      <c r="I71" s="248"/>
      <c r="J71" s="248"/>
      <c r="K71" s="248"/>
      <c r="L71" s="248"/>
      <c r="M71" s="248"/>
      <c r="N71" s="248"/>
      <c r="O71" s="248"/>
    </row>
    <row r="72" spans="1:15" ht="45" customHeight="1" thickBot="1" x14ac:dyDescent="0.3">
      <c r="A72" s="247" t="s">
        <v>39</v>
      </c>
      <c r="B72" s="247"/>
      <c r="C72" s="248"/>
      <c r="D72" s="248"/>
      <c r="E72" s="248"/>
      <c r="F72" s="248"/>
      <c r="G72" s="248"/>
      <c r="H72" s="248"/>
      <c r="I72" s="248"/>
      <c r="J72" s="248"/>
      <c r="K72" s="248"/>
      <c r="L72" s="248"/>
      <c r="M72" s="248"/>
      <c r="N72" s="248"/>
      <c r="O72" s="248"/>
    </row>
    <row r="73" spans="1:15" ht="18" customHeight="1" thickBot="1" x14ac:dyDescent="0.3">
      <c r="A73" s="215"/>
      <c r="B73" s="216"/>
      <c r="C73" s="216"/>
      <c r="D73" s="216"/>
      <c r="E73" s="216"/>
      <c r="F73" s="216"/>
      <c r="G73" s="216"/>
      <c r="H73" s="216"/>
      <c r="I73" s="216"/>
      <c r="J73" s="216"/>
      <c r="K73" s="216"/>
      <c r="L73" s="216"/>
      <c r="M73" s="216"/>
      <c r="N73" s="216"/>
      <c r="O73" s="217"/>
    </row>
    <row r="74" spans="1:15" ht="18" customHeight="1" x14ac:dyDescent="0.25">
      <c r="A74" s="218"/>
      <c r="B74" s="218"/>
      <c r="C74" s="218"/>
      <c r="D74" s="218"/>
      <c r="E74" s="218"/>
      <c r="F74" s="218"/>
      <c r="G74" s="218"/>
      <c r="H74" s="218"/>
      <c r="I74" s="218"/>
      <c r="J74" s="218"/>
      <c r="K74" s="218"/>
      <c r="L74" s="218"/>
      <c r="M74" s="218"/>
      <c r="N74" s="218"/>
      <c r="O74" s="218"/>
    </row>
    <row r="75" spans="1:15" ht="18" customHeight="1" x14ac:dyDescent="0.25"/>
    <row r="76" spans="1:15" ht="18" customHeight="1" x14ac:dyDescent="0.25"/>
    <row r="77" spans="1:15" ht="18" customHeight="1" x14ac:dyDescent="0.25"/>
    <row r="78" spans="1:15" ht="18" customHeight="1" x14ac:dyDescent="0.25"/>
    <row r="79" spans="1:15" ht="18" customHeight="1" x14ac:dyDescent="0.25"/>
    <row r="80" spans="1:15"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sheetData>
  <mergeCells count="153">
    <mergeCell ref="A68:B68"/>
    <mergeCell ref="C68:H68"/>
    <mergeCell ref="I68:O68"/>
    <mergeCell ref="A69:B69"/>
    <mergeCell ref="C69:H69"/>
    <mergeCell ref="I69:O69"/>
    <mergeCell ref="A66:B66"/>
    <mergeCell ref="C66:H66"/>
    <mergeCell ref="I66:O66"/>
    <mergeCell ref="A67:B67"/>
    <mergeCell ref="C67:H67"/>
    <mergeCell ref="I67:O67"/>
    <mergeCell ref="A72:B72"/>
    <mergeCell ref="C72:H72"/>
    <mergeCell ref="I72:O72"/>
    <mergeCell ref="A73:O73"/>
    <mergeCell ref="A74:O74"/>
    <mergeCell ref="A70:B70"/>
    <mergeCell ref="C70:H70"/>
    <mergeCell ref="I70:O70"/>
    <mergeCell ref="A71:B71"/>
    <mergeCell ref="C71:H71"/>
    <mergeCell ref="I71:O71"/>
    <mergeCell ref="A64:B64"/>
    <mergeCell ref="C64:H64"/>
    <mergeCell ref="I64:O64"/>
    <mergeCell ref="A65:B65"/>
    <mergeCell ref="C65:H65"/>
    <mergeCell ref="I65:O65"/>
    <mergeCell ref="B61:C61"/>
    <mergeCell ref="D61:N61"/>
    <mergeCell ref="A62:O62"/>
    <mergeCell ref="A63:B63"/>
    <mergeCell ref="C63:H63"/>
    <mergeCell ref="I63:O63"/>
    <mergeCell ref="B58:C58"/>
    <mergeCell ref="D58:N58"/>
    <mergeCell ref="B59:C59"/>
    <mergeCell ref="D59:N59"/>
    <mergeCell ref="B60:C60"/>
    <mergeCell ref="D60:N60"/>
    <mergeCell ref="B55:C55"/>
    <mergeCell ref="D55:N55"/>
    <mergeCell ref="B56:C56"/>
    <mergeCell ref="D56:N56"/>
    <mergeCell ref="B57:C57"/>
    <mergeCell ref="D57:N57"/>
    <mergeCell ref="B53:C53"/>
    <mergeCell ref="D53:N53"/>
    <mergeCell ref="B54:C54"/>
    <mergeCell ref="D54:N54"/>
    <mergeCell ref="B52:C52"/>
    <mergeCell ref="D52:N52"/>
    <mergeCell ref="B49:C49"/>
    <mergeCell ref="D49:N49"/>
    <mergeCell ref="B50:C50"/>
    <mergeCell ref="D50:N50"/>
    <mergeCell ref="B51:C51"/>
    <mergeCell ref="D51:N51"/>
    <mergeCell ref="B46:C46"/>
    <mergeCell ref="D40:N40"/>
    <mergeCell ref="B47:C47"/>
    <mergeCell ref="D46:N46"/>
    <mergeCell ref="B48:C48"/>
    <mergeCell ref="D48:N48"/>
    <mergeCell ref="B43:C43"/>
    <mergeCell ref="D43:N43"/>
    <mergeCell ref="B44:C44"/>
    <mergeCell ref="D44:N44"/>
    <mergeCell ref="B45:C45"/>
    <mergeCell ref="D45:N45"/>
    <mergeCell ref="B42:C42"/>
    <mergeCell ref="D42:N42"/>
    <mergeCell ref="D47:N47"/>
    <mergeCell ref="B39:C39"/>
    <mergeCell ref="D39:N39"/>
    <mergeCell ref="B40:C40"/>
    <mergeCell ref="B41:C41"/>
    <mergeCell ref="D41:N41"/>
    <mergeCell ref="B36:C36"/>
    <mergeCell ref="D36:N36"/>
    <mergeCell ref="B37:C37"/>
    <mergeCell ref="D37:N37"/>
    <mergeCell ref="B38:C38"/>
    <mergeCell ref="D38:N38"/>
    <mergeCell ref="B33:C33"/>
    <mergeCell ref="D33:N33"/>
    <mergeCell ref="B34:C34"/>
    <mergeCell ref="D34:N34"/>
    <mergeCell ref="B35:C35"/>
    <mergeCell ref="D35:N35"/>
    <mergeCell ref="B30:C30"/>
    <mergeCell ref="D30:N30"/>
    <mergeCell ref="B31:C31"/>
    <mergeCell ref="D31:N31"/>
    <mergeCell ref="B32:C32"/>
    <mergeCell ref="D32:N32"/>
    <mergeCell ref="B27:C27"/>
    <mergeCell ref="D27:N27"/>
    <mergeCell ref="B28:C28"/>
    <mergeCell ref="D28:N28"/>
    <mergeCell ref="B29:C29"/>
    <mergeCell ref="D29:N29"/>
    <mergeCell ref="B24:C24"/>
    <mergeCell ref="D24:N24"/>
    <mergeCell ref="B25:C25"/>
    <mergeCell ref="D25:N25"/>
    <mergeCell ref="B26:C26"/>
    <mergeCell ref="D26:N26"/>
    <mergeCell ref="A21:A22"/>
    <mergeCell ref="B21:C22"/>
    <mergeCell ref="D21:N22"/>
    <mergeCell ref="O21:O22"/>
    <mergeCell ref="B23:C23"/>
    <mergeCell ref="D23:N23"/>
    <mergeCell ref="A10:B10"/>
    <mergeCell ref="C10:D10"/>
    <mergeCell ref="E10:H10"/>
    <mergeCell ref="L10:O10"/>
    <mergeCell ref="A11:O12"/>
    <mergeCell ref="A13:I14"/>
    <mergeCell ref="J13:O20"/>
    <mergeCell ref="A15:I16"/>
    <mergeCell ref="A17:I18"/>
    <mergeCell ref="A19:I20"/>
    <mergeCell ref="A8:B8"/>
    <mergeCell ref="C8:D8"/>
    <mergeCell ref="E8:H8"/>
    <mergeCell ref="L8:O8"/>
    <mergeCell ref="A9:B9"/>
    <mergeCell ref="C9:D9"/>
    <mergeCell ref="E9:H9"/>
    <mergeCell ref="L9:O9"/>
    <mergeCell ref="A6:B6"/>
    <mergeCell ref="C6:D6"/>
    <mergeCell ref="E6:H6"/>
    <mergeCell ref="L6:O6"/>
    <mergeCell ref="A7:B7"/>
    <mergeCell ref="C7:D7"/>
    <mergeCell ref="E7:H7"/>
    <mergeCell ref="L7:O7"/>
    <mergeCell ref="A4:B4"/>
    <mergeCell ref="C4:O4"/>
    <mergeCell ref="A5:B5"/>
    <mergeCell ref="C5:D5"/>
    <mergeCell ref="E5:H5"/>
    <mergeCell ref="L5:O5"/>
    <mergeCell ref="A1:O1"/>
    <mergeCell ref="A2:B3"/>
    <mergeCell ref="C2:C3"/>
    <mergeCell ref="D2:G3"/>
    <mergeCell ref="H2:L3"/>
    <mergeCell ref="M2:O3"/>
  </mergeCells>
  <pageMargins left="0.7" right="0.45" top="0.75" bottom="0.75" header="0.3" footer="0.3"/>
  <pageSetup paperSize="9" scale="2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H N a W 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W H N 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h z W l g o i k e 4 D g A A A B E A A A A T A B w A R m 9 y b X V s Y X M v U 2 V j d G l v b j E u b S C i G A A o o B Q A A A A A A A A A A A A A A A A A A A A A A A A A A A A r T k 0 u y c z P U w i G 0 I b W A F B L A Q I t A B Q A A g A I A F h z W l j G r a w E p w A A A P g A A A A S A A A A A A A A A A A A A A A A A A A A A A B D b 2 5 m a W c v U G F j a 2 F n Z S 5 4 b W x Q S w E C L Q A U A A I A C A B Y c 1 p Y D 8 r p q 6 Q A A A D p A A A A E w A A A A A A A A A A A A A A A A D z A A A A W 0 N v b n R l b n R f V H l w Z X N d L n h t b F B L A Q I t A B Q A A g A I A F h z W l 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o 6 D R v W J I d Q L e l k P M a V n U J A A A A A A I A A A A A A A N m A A D A A A A A E A A A A L r K a D i c t Y w j K x Q U B t O 6 i V k A A A A A B I A A A K A A A A A Q A A A A D Y h k Q c c o k 9 3 q t i x 5 V C O B q 1 A A A A C t g a S K 7 Z C g O k K U 4 W 3 f N L Z a o 3 H U T e X n m 8 + P b Q 3 w h Z 8 T i 9 d i 8 d E M F J M l n c j J K + / u 5 b u g w 8 d w T 3 G n B O B + O l K 8 q W m Y 1 i J b O 4 2 P A l U S v F t / v 5 6 x q R Q A A A D s H e o y V I E k S 5 S 8 + b R O + 2 g 5 y X T v 8 A = = < / D a t a M a s h u p > 
</file>

<file path=customXml/itemProps1.xml><?xml version="1.0" encoding="utf-8"?>
<ds:datastoreItem xmlns:ds="http://schemas.openxmlformats.org/officeDocument/2006/customXml" ds:itemID="{3541E486-918B-43EB-93B3-A3AEA1FB27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Errosion Control</vt:lpstr>
      <vt:lpstr>Excavation-Trenching</vt:lpstr>
      <vt:lpstr>Footing Excavation</vt:lpstr>
      <vt:lpstr>Utility Install </vt:lpstr>
      <vt:lpstr>Vac-Exing</vt:lpstr>
      <vt:lpstr>Grading</vt:lpstr>
      <vt:lpstr>Tree Removal</vt:lpstr>
      <vt:lpstr>Hot Tap</vt:lpstr>
      <vt:lpstr>Loading-Unloading</vt:lpstr>
      <vt:lpstr>Demo</vt:lpstr>
      <vt:lpstr>Saw Cutting</vt:lpstr>
    </vt:vector>
  </TitlesOfParts>
  <Company>Coffman Tea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y McClean</dc:creator>
  <cp:lastModifiedBy>Amy McClean</cp:lastModifiedBy>
  <cp:lastPrinted>2024-02-26T21:02:04Z</cp:lastPrinted>
  <dcterms:created xsi:type="dcterms:W3CDTF">2024-02-26T17:41:36Z</dcterms:created>
  <dcterms:modified xsi:type="dcterms:W3CDTF">2024-03-26T19:16:30Z</dcterms:modified>
</cp:coreProperties>
</file>